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4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8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199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1</v>
      </c>
      <c r="D40480" s="187">
        <v>2011.2</v>
      </c>
    </row>
    <row r="40481" spans="1:4">
      <c r="A40481" s="240">
        <v>40657</v>
      </c>
      <c r="B40481">
        <v>31</v>
      </c>
      <c r="C40481">
        <v>3189.25918780276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8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1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8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4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0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8</v>
      </c>
      <c r="D40492" s="187">
        <v>2011.2</v>
      </c>
    </row>
    <row r="40493" spans="1:4">
      <c r="A40493" s="240">
        <v>40657</v>
      </c>
      <c r="B40493">
        <v>19</v>
      </c>
      <c r="C40493">
        <v>3104.15533872824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5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2</v>
      </c>
      <c r="D40496" s="187">
        <v>2011.2</v>
      </c>
    </row>
    <row r="40497" spans="1:4">
      <c r="A40497" s="240">
        <v>40657</v>
      </c>
      <c r="B40497">
        <v>15</v>
      </c>
      <c r="C40497">
        <v>2591.89829187079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7</v>
      </c>
      <c r="D40499" s="187">
        <v>2011.2</v>
      </c>
    </row>
    <row r="40500" spans="1:4">
      <c r="A40500" s="240">
        <v>40657</v>
      </c>
      <c r="B40500">
        <v>12</v>
      </c>
      <c r="C40500">
        <v>2476.53894743717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0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0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7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7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69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3</v>
      </c>
      <c r="D40515" s="187">
        <v>2011.2</v>
      </c>
    </row>
    <row r="40516" spans="1:4">
      <c r="A40516" s="240">
        <v>40658</v>
      </c>
      <c r="B40516">
        <v>44</v>
      </c>
      <c r="C40516">
        <v>3697.81386000353</v>
      </c>
      <c r="D40516" s="187">
        <v>2011.2</v>
      </c>
    </row>
    <row r="40517" spans="1:4">
      <c r="A40517" s="240">
        <v>40658</v>
      </c>
      <c r="B40517">
        <v>43</v>
      </c>
      <c r="C40517">
        <v>4059.11070212844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79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7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0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1</v>
      </c>
      <c r="D40526" s="187">
        <v>2011.2</v>
      </c>
    </row>
    <row r="40527" spans="1:4">
      <c r="A40527" s="240">
        <v>40658</v>
      </c>
      <c r="B40527">
        <v>33</v>
      </c>
      <c r="C40527">
        <v>3477.34350778166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79</v>
      </c>
      <c r="D40529" s="187">
        <v>2011.2</v>
      </c>
    </row>
    <row r="40530" spans="1:4">
      <c r="A40530" s="240">
        <v>40658</v>
      </c>
      <c r="B40530">
        <v>30</v>
      </c>
      <c r="C40530">
        <v>3437.93857856516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6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09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0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8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2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5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5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0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0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8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8</v>
      </c>
      <c r="D40561" s="187">
        <v>2011.2</v>
      </c>
    </row>
    <row r="40562" spans="1:4">
      <c r="A40562" s="240">
        <v>40659</v>
      </c>
      <c r="B40562">
        <v>46</v>
      </c>
      <c r="C40562">
        <v>3446.28070208178</v>
      </c>
      <c r="D40562" s="187">
        <v>2011.2</v>
      </c>
    </row>
    <row r="40563" spans="1:4">
      <c r="A40563" s="240">
        <v>40659</v>
      </c>
      <c r="B40563">
        <v>45</v>
      </c>
      <c r="C40563">
        <v>3653.6928073474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198</v>
      </c>
      <c r="D40566" s="187">
        <v>2011.2</v>
      </c>
    </row>
    <row r="40567" spans="1:4">
      <c r="A40567" s="240">
        <v>40659</v>
      </c>
      <c r="B40567">
        <v>41</v>
      </c>
      <c r="C40567">
        <v>3669.46230413707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6</v>
      </c>
      <c r="D40568" s="187">
        <v>2011.2</v>
      </c>
    </row>
    <row r="40569" spans="1:4">
      <c r="A40569" s="240">
        <v>40659</v>
      </c>
      <c r="B40569">
        <v>39</v>
      </c>
      <c r="C40569">
        <v>3684.42048674680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7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8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1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198</v>
      </c>
      <c r="D40577" s="187">
        <v>2011.2</v>
      </c>
    </row>
    <row r="40578" spans="1:4">
      <c r="A40578" s="240">
        <v>40659</v>
      </c>
      <c r="B40578">
        <v>30</v>
      </c>
      <c r="C40578">
        <v>3737.92556685846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5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0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5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2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8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8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1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09</v>
      </c>
      <c r="D40593" s="187">
        <v>2011.2</v>
      </c>
    </row>
    <row r="40594" spans="1:4">
      <c r="A40594" s="240">
        <v>40659</v>
      </c>
      <c r="B40594">
        <v>14</v>
      </c>
      <c r="C40594">
        <v>3507.85574660705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0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0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1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1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3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3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1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4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6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2</v>
      </c>
      <c r="D40615" s="187">
        <v>2011.2</v>
      </c>
    </row>
    <row r="40616" spans="1:4">
      <c r="A40616" s="240">
        <v>40660</v>
      </c>
      <c r="B40616">
        <v>34</v>
      </c>
      <c r="C40616">
        <v>3862.74787062229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2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498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7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6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8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8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3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5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3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8</v>
      </c>
      <c r="D40635" s="187">
        <v>2011.2</v>
      </c>
    </row>
    <row r="40636" spans="1:4">
      <c r="A40636" s="240">
        <v>40660</v>
      </c>
      <c r="B40636">
        <v>14</v>
      </c>
      <c r="C40636">
        <v>3614.27364138808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5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5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1</v>
      </c>
      <c r="D40639" s="187">
        <v>2011.2</v>
      </c>
    </row>
    <row r="40640" spans="1:4">
      <c r="A40640" s="240">
        <v>40660</v>
      </c>
      <c r="B40640">
        <v>10</v>
      </c>
      <c r="C40640">
        <v>2794.21245639981</v>
      </c>
      <c r="D40640" s="187">
        <v>2011.2</v>
      </c>
    </row>
    <row r="40641" spans="1:4">
      <c r="A40641" s="240">
        <v>40660</v>
      </c>
      <c r="B40641">
        <v>9</v>
      </c>
      <c r="C40641">
        <v>2783.44491251970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0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7</v>
      </c>
      <c r="D40645" s="187">
        <v>2011.2</v>
      </c>
    </row>
    <row r="40646" spans="1:4">
      <c r="A40646" s="240">
        <v>40660</v>
      </c>
      <c r="B40646">
        <v>4</v>
      </c>
      <c r="C40646">
        <v>2721.15771958717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6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7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7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09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4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</v>
      </c>
      <c r="D40659" s="187">
        <v>2011.2</v>
      </c>
    </row>
    <row r="40660" spans="1:4">
      <c r="A40660" s="240">
        <v>40661</v>
      </c>
      <c r="B40660">
        <v>46</v>
      </c>
      <c r="C40660">
        <v>3403.6928073474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3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3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0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7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8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3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2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1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4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6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6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4</v>
      </c>
      <c r="D40693" s="187">
        <v>2011.2</v>
      </c>
    </row>
    <row r="40694" spans="1:4">
      <c r="A40694" s="240">
        <v>40661</v>
      </c>
      <c r="B40694">
        <v>10</v>
      </c>
      <c r="C40694">
        <v>2744.14421071784</v>
      </c>
      <c r="D40694" s="187">
        <v>2011.2</v>
      </c>
    </row>
    <row r="40695" spans="1:4">
      <c r="A40695" s="240">
        <v>40661</v>
      </c>
      <c r="B40695">
        <v>9</v>
      </c>
      <c r="C40695">
        <v>2718.90596508252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202</v>
      </c>
      <c r="D40696" s="187">
        <v>2011.2</v>
      </c>
    </row>
    <row r="40697" spans="1:4">
      <c r="A40697" s="240">
        <v>40661</v>
      </c>
      <c r="B40697">
        <v>7</v>
      </c>
      <c r="C40697">
        <v>2711.14035104089</v>
      </c>
      <c r="D40697" s="187">
        <v>2011.2</v>
      </c>
    </row>
    <row r="40698" spans="1:4">
      <c r="A40698" s="240">
        <v>40661</v>
      </c>
      <c r="B40698">
        <v>6</v>
      </c>
      <c r="C40698">
        <v>2670.14035104089</v>
      </c>
      <c r="D40698" s="187">
        <v>2011.2</v>
      </c>
    </row>
    <row r="40699" spans="1:4">
      <c r="A40699" s="240">
        <v>40661</v>
      </c>
      <c r="B40699">
        <v>5</v>
      </c>
      <c r="C40699">
        <v>2676.20280720742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2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6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5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5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0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0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1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2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2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6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59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7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2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0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801</v>
      </c>
      <c r="D40732" s="187">
        <v>2011.2</v>
      </c>
    </row>
    <row r="40733" spans="1:4">
      <c r="A40733" s="240">
        <v>40662</v>
      </c>
      <c r="B40733">
        <v>19</v>
      </c>
      <c r="C40733">
        <v>3656.23768272650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7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7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6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8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8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6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5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5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0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0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4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8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0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0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49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7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8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0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1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3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0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0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2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699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7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7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8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8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8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8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7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7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48</v>
      </c>
      <c r="C40800">
        <v>3051.4892988046499</v>
      </c>
      <c r="D40800" s="187">
        <v>2011.2</v>
      </c>
    </row>
    <row r="40801" spans="1:4">
      <c r="A40801" s="240">
        <v>40664</v>
      </c>
      <c r="B40801">
        <v>47</v>
      </c>
      <c r="C40801">
        <v>3206.7880707680401</v>
      </c>
      <c r="D40801" s="187">
        <v>2011.2</v>
      </c>
    </row>
    <row r="40802" spans="1:4">
      <c r="A40802" s="240">
        <v>40664</v>
      </c>
      <c r="B40802">
        <v>46</v>
      </c>
      <c r="C40802">
        <v>3333.7880707680401</v>
      </c>
      <c r="D40802" s="187">
        <v>2011.2</v>
      </c>
    </row>
    <row r="40803" spans="1:4">
      <c r="A40803" s="240">
        <v>40664</v>
      </c>
      <c r="B40803">
        <v>45</v>
      </c>
      <c r="C40803">
        <v>3464.0868427314199</v>
      </c>
      <c r="D40803" s="187">
        <v>2011.2</v>
      </c>
    </row>
    <row r="40804" spans="1:4">
      <c r="A40804" s="240">
        <v>40664</v>
      </c>
      <c r="B40804">
        <v>44</v>
      </c>
      <c r="C40804">
        <v>3524.0868427314199</v>
      </c>
      <c r="D40804" s="187">
        <v>2011.2</v>
      </c>
    </row>
    <row r="40805" spans="1:4">
      <c r="A40805" s="240">
        <v>40664</v>
      </c>
      <c r="B40805">
        <v>43</v>
      </c>
      <c r="C40805">
        <v>3555.3341019699901</v>
      </c>
      <c r="D40805" s="187">
        <v>2011.2</v>
      </c>
    </row>
    <row r="40806" spans="1:4">
      <c r="A40806" s="240">
        <v>40664</v>
      </c>
      <c r="B40806">
        <v>42</v>
      </c>
      <c r="C40806">
        <v>3405.3341019699901</v>
      </c>
      <c r="D40806" s="187">
        <v>2011.2</v>
      </c>
    </row>
    <row r="40807" spans="1:4">
      <c r="A40807" s="240">
        <v>40664</v>
      </c>
      <c r="B40807">
        <v>41</v>
      </c>
      <c r="C40807">
        <v>3426.9368228941298</v>
      </c>
      <c r="D40807" s="187">
        <v>2011.2</v>
      </c>
    </row>
    <row r="40808" spans="1:4">
      <c r="A40808" s="240">
        <v>40664</v>
      </c>
      <c r="B40808">
        <v>40</v>
      </c>
      <c r="C40808">
        <v>3361.94199989152</v>
      </c>
      <c r="D40808" s="187">
        <v>2011.2</v>
      </c>
    </row>
    <row r="40809" spans="1:4">
      <c r="A40809" s="240">
        <v>40664</v>
      </c>
      <c r="B40809">
        <v>39</v>
      </c>
      <c r="C40809">
        <v>3384.8499409546998</v>
      </c>
      <c r="D40809" s="187">
        <v>2011.2</v>
      </c>
    </row>
    <row r="40810" spans="1:4">
      <c r="A40810" s="240">
        <v>40664</v>
      </c>
      <c r="B40810">
        <v>38</v>
      </c>
      <c r="C40810">
        <v>3407.8577064507699</v>
      </c>
      <c r="D40810" s="187">
        <v>2011.2</v>
      </c>
    </row>
    <row r="40811" spans="1:4">
      <c r="A40811" s="240">
        <v>40664</v>
      </c>
      <c r="B40811">
        <v>37</v>
      </c>
      <c r="C40811">
        <v>3486.5267662894998</v>
      </c>
      <c r="D40811" s="187">
        <v>2011.2</v>
      </c>
    </row>
    <row r="40812" spans="1:4">
      <c r="A40812" s="240">
        <v>40664</v>
      </c>
      <c r="B40812">
        <v>36</v>
      </c>
      <c r="C40812">
        <v>3549.5345317855699</v>
      </c>
      <c r="D40812" s="187">
        <v>2011.2</v>
      </c>
    </row>
    <row r="40813" spans="1:4">
      <c r="A40813" s="240">
        <v>40664</v>
      </c>
      <c r="B40813">
        <v>35</v>
      </c>
      <c r="C40813">
        <v>3574.07352536491</v>
      </c>
      <c r="D40813" s="187">
        <v>2011.2</v>
      </c>
    </row>
    <row r="40814" spans="1:4">
      <c r="A40814" s="240">
        <v>40664</v>
      </c>
      <c r="B40814">
        <v>34</v>
      </c>
      <c r="C40814">
        <v>3558.0812908609901</v>
      </c>
      <c r="D40814" s="187">
        <v>2011.2</v>
      </c>
    </row>
    <row r="40815" spans="1:4">
      <c r="A40815" s="240">
        <v>40664</v>
      </c>
      <c r="B40815">
        <v>33</v>
      </c>
      <c r="C40815">
        <v>3494.1476528466501</v>
      </c>
      <c r="D40815" s="187">
        <v>2011.2</v>
      </c>
    </row>
    <row r="40816" spans="1:4">
      <c r="A40816" s="240">
        <v>40664</v>
      </c>
      <c r="B40816">
        <v>32</v>
      </c>
      <c r="C40816">
        <v>3412.1554183427202</v>
      </c>
      <c r="D40816" s="187">
        <v>2011.2</v>
      </c>
    </row>
    <row r="40817" spans="1:4">
      <c r="A40817" s="240">
        <v>40664</v>
      </c>
      <c r="B40817">
        <v>31</v>
      </c>
      <c r="C40817">
        <v>3409.9815817835101</v>
      </c>
      <c r="D40817" s="187">
        <v>2011.2</v>
      </c>
    </row>
    <row r="40818" spans="1:4">
      <c r="A40818" s="240">
        <v>40664</v>
      </c>
      <c r="B40818">
        <v>30</v>
      </c>
      <c r="C40818">
        <v>3396.98546453155</v>
      </c>
      <c r="D40818" s="187">
        <v>2011.2</v>
      </c>
    </row>
    <row r="40819" spans="1:4">
      <c r="A40819" s="240">
        <v>40664</v>
      </c>
      <c r="B40819">
        <v>29</v>
      </c>
      <c r="C40819">
        <v>3413.6364740927002</v>
      </c>
      <c r="D40819" s="187">
        <v>2011.2</v>
      </c>
    </row>
    <row r="40820" spans="1:4">
      <c r="A40820" s="240">
        <v>40664</v>
      </c>
      <c r="B40820">
        <v>28</v>
      </c>
      <c r="C40820">
        <v>3496.64035684073</v>
      </c>
      <c r="D40820" s="187">
        <v>2011.2</v>
      </c>
    </row>
    <row r="40821" spans="1:4">
      <c r="A40821" s="240">
        <v>40664</v>
      </c>
      <c r="B40821">
        <v>27</v>
      </c>
      <c r="C40821">
        <v>3511.16064148228</v>
      </c>
      <c r="D40821" s="187">
        <v>2011.2</v>
      </c>
    </row>
    <row r="40822" spans="1:4">
      <c r="A40822" s="240">
        <v>40664</v>
      </c>
      <c r="B40822">
        <v>26</v>
      </c>
      <c r="C40822">
        <v>3571.16064148228</v>
      </c>
      <c r="D40822" s="187">
        <v>2011.2</v>
      </c>
    </row>
    <row r="40823" spans="1:4">
      <c r="A40823" s="240">
        <v>40664</v>
      </c>
      <c r="B40823">
        <v>25</v>
      </c>
      <c r="C40823">
        <v>3609.0370003274502</v>
      </c>
      <c r="D40823" s="187">
        <v>2011.2</v>
      </c>
    </row>
    <row r="40824" spans="1:4">
      <c r="A40824" s="240">
        <v>40664</v>
      </c>
      <c r="B40824">
        <v>24</v>
      </c>
      <c r="C40824">
        <v>3616.0344118287599</v>
      </c>
      <c r="D40824" s="187">
        <v>2011.2</v>
      </c>
    </row>
    <row r="40825" spans="1:4">
      <c r="A40825" s="240">
        <v>40664</v>
      </c>
      <c r="B40825">
        <v>23</v>
      </c>
      <c r="C40825">
        <v>3580.8978743226498</v>
      </c>
      <c r="D40825" s="187">
        <v>2011.2</v>
      </c>
    </row>
    <row r="40826" spans="1:4">
      <c r="A40826" s="240">
        <v>40664</v>
      </c>
      <c r="B40826">
        <v>22</v>
      </c>
      <c r="C40826">
        <v>3571.8914030759202</v>
      </c>
      <c r="D40826" s="187">
        <v>2011.2</v>
      </c>
    </row>
    <row r="40827" spans="1:4">
      <c r="A40827" s="240">
        <v>40664</v>
      </c>
      <c r="B40827">
        <v>21</v>
      </c>
      <c r="C40827">
        <v>3520.2287914128401</v>
      </c>
      <c r="D40827" s="187">
        <v>2011.2</v>
      </c>
    </row>
    <row r="40828" spans="1:4">
      <c r="A40828" s="240">
        <v>40664</v>
      </c>
      <c r="B40828">
        <v>20</v>
      </c>
      <c r="C40828">
        <v>3426.22232016611</v>
      </c>
      <c r="D40828" s="187">
        <v>2011.2</v>
      </c>
    </row>
    <row r="40829" spans="1:4">
      <c r="A40829" s="240">
        <v>40664</v>
      </c>
      <c r="B40829">
        <v>19</v>
      </c>
      <c r="C40829">
        <v>3251.3111550151102</v>
      </c>
      <c r="D40829" s="187">
        <v>2011.2</v>
      </c>
    </row>
    <row r="40830" spans="1:4">
      <c r="A40830" s="240">
        <v>40664</v>
      </c>
      <c r="B40830">
        <v>18</v>
      </c>
      <c r="C40830">
        <v>3108.3033895190301</v>
      </c>
      <c r="D40830" s="187">
        <v>2011.2</v>
      </c>
    </row>
    <row r="40831" spans="1:4">
      <c r="A40831" s="240">
        <v>40664</v>
      </c>
      <c r="B40831">
        <v>17</v>
      </c>
      <c r="C40831">
        <v>2969.0509302119999</v>
      </c>
      <c r="D40831" s="187">
        <v>2011.2</v>
      </c>
    </row>
    <row r="40832" spans="1:4">
      <c r="A40832" s="240">
        <v>40664</v>
      </c>
      <c r="B40832">
        <v>16</v>
      </c>
      <c r="C40832">
        <v>2803.04057621724</v>
      </c>
      <c r="D40832" s="187">
        <v>2011.2</v>
      </c>
    </row>
    <row r="40833" spans="1:4">
      <c r="A40833" s="240">
        <v>40664</v>
      </c>
      <c r="B40833">
        <v>15</v>
      </c>
      <c r="C40833">
        <v>2753.5086664026699</v>
      </c>
      <c r="D40833" s="187">
        <v>2011.2</v>
      </c>
    </row>
    <row r="40834" spans="1:4">
      <c r="A40834" s="240">
        <v>40664</v>
      </c>
      <c r="B40834">
        <v>14</v>
      </c>
      <c r="C40834">
        <v>2688.5021951559402</v>
      </c>
      <c r="D40834" s="187">
        <v>2011.2</v>
      </c>
    </row>
    <row r="40835" spans="1:4">
      <c r="A40835" s="240">
        <v>40664</v>
      </c>
      <c r="B40835">
        <v>13</v>
      </c>
      <c r="C40835">
        <v>2636.8505269345801</v>
      </c>
      <c r="D40835" s="187">
        <v>2011.2</v>
      </c>
    </row>
    <row r="40836" spans="1:4">
      <c r="A40836" s="240">
        <v>40664</v>
      </c>
      <c r="B40836">
        <v>12</v>
      </c>
      <c r="C40836">
        <v>2616.8505269345801</v>
      </c>
      <c r="D40836" s="187">
        <v>2011.2</v>
      </c>
    </row>
    <row r="40837" spans="1:4">
      <c r="A40837" s="240">
        <v>40664</v>
      </c>
      <c r="B40837">
        <v>11</v>
      </c>
      <c r="C40837">
        <v>2674.6200006531699</v>
      </c>
      <c r="D40837" s="187">
        <v>2011.2</v>
      </c>
    </row>
    <row r="40838" spans="1:4">
      <c r="A40838" s="240">
        <v>40664</v>
      </c>
      <c r="B40838">
        <v>10</v>
      </c>
      <c r="C40838">
        <v>2669.6200006531699</v>
      </c>
      <c r="D40838" s="187">
        <v>2011.2</v>
      </c>
    </row>
    <row r="40839" spans="1:4">
      <c r="A40839" s="240">
        <v>40664</v>
      </c>
      <c r="B40839">
        <v>9</v>
      </c>
      <c r="C40839">
        <v>2667.2607023617202</v>
      </c>
      <c r="D40839" s="187">
        <v>2011.2</v>
      </c>
    </row>
    <row r="40840" spans="1:4">
      <c r="A40840" s="240">
        <v>40664</v>
      </c>
      <c r="B40840">
        <v>8</v>
      </c>
      <c r="C40840">
        <v>2674.2607023617202</v>
      </c>
      <c r="D40840" s="187">
        <v>2011.2</v>
      </c>
    </row>
    <row r="40841" spans="1:4">
      <c r="A40841" s="240">
        <v>40664</v>
      </c>
      <c r="B40841">
        <v>7</v>
      </c>
      <c r="C40841">
        <v>2653.97350942919</v>
      </c>
      <c r="D40841" s="187">
        <v>2011.2</v>
      </c>
    </row>
    <row r="40842" spans="1:4">
      <c r="A40842" s="240">
        <v>40664</v>
      </c>
      <c r="B40842">
        <v>6</v>
      </c>
      <c r="C40842">
        <v>2639.97350942919</v>
      </c>
      <c r="D40842" s="187">
        <v>2011.2</v>
      </c>
    </row>
    <row r="40843" spans="1:4">
      <c r="A40843" s="240">
        <v>40664</v>
      </c>
      <c r="B40843">
        <v>5</v>
      </c>
      <c r="C40843">
        <v>2663.1589480903399</v>
      </c>
      <c r="D40843" s="187">
        <v>2011.2</v>
      </c>
    </row>
    <row r="40844" spans="1:4">
      <c r="A40844" s="240">
        <v>40664</v>
      </c>
      <c r="B40844">
        <v>4</v>
      </c>
      <c r="C40844">
        <v>2736.1589480903399</v>
      </c>
      <c r="D40844" s="187">
        <v>2011.2</v>
      </c>
    </row>
    <row r="40845" spans="1:4">
      <c r="A40845" s="240">
        <v>40664</v>
      </c>
      <c r="B40845">
        <v>3</v>
      </c>
      <c r="C40845">
        <v>2740.2568426847602</v>
      </c>
      <c r="D40845" s="187">
        <v>2011.2</v>
      </c>
    </row>
    <row r="40846" spans="1:4">
      <c r="A40846" s="240">
        <v>40664</v>
      </c>
      <c r="B40846">
        <v>2</v>
      </c>
      <c r="C40846">
        <v>2852.2568426847602</v>
      </c>
      <c r="D40846" s="187">
        <v>2011.2</v>
      </c>
    </row>
    <row r="40847" spans="1:4">
      <c r="A40847" s="240">
        <v>40664</v>
      </c>
      <c r="B40847">
        <v>1</v>
      </c>
      <c r="C40847">
        <v>2972.03982527268</v>
      </c>
      <c r="D40847" s="187">
        <v>2011.2</v>
      </c>
    </row>
    <row r="40848" spans="1:4">
      <c r="A40848" s="240">
        <v>40665</v>
      </c>
      <c r="B40848">
        <v>48</v>
      </c>
      <c r="C40848">
        <v>3031.08877256988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7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7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39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39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29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8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8998</v>
      </c>
      <c r="D40865" s="187">
        <v>2011.2</v>
      </c>
    </row>
    <row r="40866" spans="1:4">
      <c r="A40866" s="240">
        <v>40665</v>
      </c>
      <c r="B40866">
        <v>30</v>
      </c>
      <c r="C40866">
        <v>3691.94364714128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0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2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3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7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6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6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8</v>
      </c>
      <c r="D40889" s="187">
        <v>2011.2</v>
      </c>
    </row>
    <row r="40890" spans="1:4">
      <c r="A40890" s="240">
        <v>40665</v>
      </c>
      <c r="B40890">
        <v>6</v>
      </c>
      <c r="C40890">
        <v>2706.95807072138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8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8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4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4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4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5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6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4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0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3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5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4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2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5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4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4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6</v>
      </c>
      <c r="D40933" s="187">
        <v>2011.2</v>
      </c>
    </row>
    <row r="40934" spans="1:4">
      <c r="A40934" s="240">
        <v>40666</v>
      </c>
      <c r="B40934">
        <v>10</v>
      </c>
      <c r="C40934">
        <v>2787.89368471636</v>
      </c>
      <c r="D40934" s="187">
        <v>2011.2</v>
      </c>
    </row>
    <row r="40935" spans="1:4">
      <c r="A40935" s="240">
        <v>40666</v>
      </c>
      <c r="B40935">
        <v>9</v>
      </c>
      <c r="C40935">
        <v>2775.60263210687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798</v>
      </c>
      <c r="D40936" s="187">
        <v>2011.2</v>
      </c>
    </row>
    <row r="40937" spans="1:4">
      <c r="A40937" s="240">
        <v>40666</v>
      </c>
      <c r="B40937">
        <v>7</v>
      </c>
      <c r="C40937">
        <v>2763.7256146014902</v>
      </c>
      <c r="D40937" s="187">
        <v>2011.2</v>
      </c>
    </row>
    <row r="40938" spans="1:4">
      <c r="A40938" s="240">
        <v>40666</v>
      </c>
      <c r="B40938">
        <v>6</v>
      </c>
      <c r="C40938">
        <v>2719.72561460149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8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4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1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7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89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3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5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0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1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1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4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2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2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7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7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7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7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5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8</v>
      </c>
      <c r="D40972" s="187">
        <v>2011.2</v>
      </c>
    </row>
    <row r="40973" spans="1:4">
      <c r="A40973" s="240">
        <v>40667</v>
      </c>
      <c r="B40973">
        <v>19</v>
      </c>
      <c r="C40973">
        <v>3865.67506046099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4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2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4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4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7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7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5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5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4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39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4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3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2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4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8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8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898</v>
      </c>
      <c r="D41011" s="187">
        <v>2011.2</v>
      </c>
    </row>
    <row r="41012" spans="1:4">
      <c r="A41012" s="240">
        <v>40668</v>
      </c>
      <c r="B41012">
        <v>28</v>
      </c>
      <c r="C41012">
        <v>4073.38530556793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19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1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4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4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8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8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3</v>
      </c>
      <c r="D41031" s="187">
        <v>2011.2</v>
      </c>
    </row>
    <row r="41032" spans="1:4">
      <c r="A41032" s="240">
        <v>40668</v>
      </c>
      <c r="B41032">
        <v>8</v>
      </c>
      <c r="C41032">
        <v>2705.35087760223</v>
      </c>
      <c r="D41032" s="187">
        <v>2011.2</v>
      </c>
    </row>
    <row r="41033" spans="1:4">
      <c r="A41033" s="240">
        <v>40668</v>
      </c>
      <c r="B41033">
        <v>7</v>
      </c>
      <c r="C41033">
        <v>2684.17315829498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8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3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5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5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6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4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6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8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0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8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6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5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3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4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7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2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6</v>
      </c>
      <c r="D41071" s="187">
        <v>2011.2</v>
      </c>
    </row>
    <row r="41072" spans="1:4">
      <c r="A41072" s="240">
        <v>40669</v>
      </c>
      <c r="B41072">
        <v>16</v>
      </c>
      <c r="C41072">
        <v>3665.71925871018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1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1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6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5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5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6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7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7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2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2</v>
      </c>
      <c r="D41095" s="187">
        <v>2011.2</v>
      </c>
    </row>
    <row r="41096" spans="1:4">
      <c r="A41096" s="240">
        <v>40670</v>
      </c>
      <c r="B41096">
        <v>40</v>
      </c>
      <c r="C41096">
        <v>3384.31482665630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3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3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2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5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89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5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3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02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0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0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2</v>
      </c>
      <c r="D41125" s="187">
        <v>2011.2</v>
      </c>
    </row>
    <row r="41126" spans="1:4">
      <c r="A41126" s="240">
        <v>40670</v>
      </c>
      <c r="B41126">
        <v>10</v>
      </c>
      <c r="C41126">
        <v>2527.22789510762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3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4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4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4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4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2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698</v>
      </c>
      <c r="D41142" s="187">
        <v>2011.2</v>
      </c>
    </row>
    <row r="41143" spans="1:4">
      <c r="A41143" s="240">
        <v>40671</v>
      </c>
      <c r="B41143">
        <v>41</v>
      </c>
      <c r="C41143">
        <v>3350.30197644719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1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499</v>
      </c>
      <c r="D41146" s="187">
        <v>2011.2</v>
      </c>
    </row>
    <row r="41147" spans="1:4">
      <c r="A41147" s="240">
        <v>40671</v>
      </c>
      <c r="B41147">
        <v>37</v>
      </c>
      <c r="C41147">
        <v>3528.25441915074</v>
      </c>
      <c r="D41147" s="187">
        <v>2011.2</v>
      </c>
    </row>
    <row r="41148" spans="1:4">
      <c r="A41148" s="240">
        <v>40671</v>
      </c>
      <c r="B41148">
        <v>36</v>
      </c>
      <c r="C41148">
        <v>3583.26347889616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1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1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3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29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79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4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2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4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29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6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301</v>
      </c>
      <c r="D41173" s="187">
        <v>2011.2</v>
      </c>
    </row>
    <row r="41174" spans="1:4">
      <c r="A41174" s="240">
        <v>40671</v>
      </c>
      <c r="B41174">
        <v>10</v>
      </c>
      <c r="C41174">
        <v>2526.8621059654301</v>
      </c>
      <c r="D41174" s="187">
        <v>2011.2</v>
      </c>
    </row>
    <row r="41175" spans="1:4">
      <c r="A41175" s="240">
        <v>40671</v>
      </c>
      <c r="B41175">
        <v>9</v>
      </c>
      <c r="C41175">
        <v>2605.38754453328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8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3</v>
      </c>
      <c r="D41177" s="187">
        <v>2011.2</v>
      </c>
    </row>
    <row r="41178" spans="1:4">
      <c r="A41178" s="240">
        <v>40671</v>
      </c>
      <c r="B41178">
        <v>6</v>
      </c>
      <c r="C41178">
        <v>2521.42491279963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2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2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2</v>
      </c>
      <c r="D41183" s="187">
        <v>2011.2</v>
      </c>
    </row>
    <row r="41184" spans="1:4">
      <c r="A41184" s="240">
        <v>40672</v>
      </c>
      <c r="B41184">
        <v>48</v>
      </c>
      <c r="C41184">
        <v>2993.66122859647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1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1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8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8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6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3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6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5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3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5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02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5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4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89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599</v>
      </c>
      <c r="D41208" s="187">
        <v>2011.2</v>
      </c>
    </row>
    <row r="41209" spans="1:4">
      <c r="A41209" s="240">
        <v>40672</v>
      </c>
      <c r="B41209">
        <v>23</v>
      </c>
      <c r="C41209">
        <v>4092.30932092805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1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7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2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4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2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8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8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1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1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4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4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0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0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6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6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0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398</v>
      </c>
      <c r="D41241" s="187">
        <v>2011.2</v>
      </c>
    </row>
    <row r="41242" spans="1:4">
      <c r="A41242" s="240">
        <v>40673</v>
      </c>
      <c r="B41242">
        <v>38</v>
      </c>
      <c r="C41242">
        <v>3967.82421746537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5</v>
      </c>
      <c r="D41243" s="187">
        <v>2011.2</v>
      </c>
    </row>
    <row r="41244" spans="1:4">
      <c r="A41244" s="240">
        <v>40673</v>
      </c>
      <c r="B41244">
        <v>36</v>
      </c>
      <c r="C41244">
        <v>4180.2041776041797</v>
      </c>
      <c r="D41244" s="187">
        <v>2011.2</v>
      </c>
    </row>
    <row r="41245" spans="1:4">
      <c r="A41245" s="240">
        <v>40673</v>
      </c>
      <c r="B41245">
        <v>35</v>
      </c>
      <c r="C41245">
        <v>4026.62468395499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3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89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7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89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8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1</v>
      </c>
      <c r="D41255" s="187">
        <v>2011.2</v>
      </c>
    </row>
    <row r="41256" spans="1:4">
      <c r="A41256" s="240">
        <v>40673</v>
      </c>
      <c r="B41256">
        <v>24</v>
      </c>
      <c r="C41256">
        <v>4207.12192935733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3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1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6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19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101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5999</v>
      </c>
      <c r="D41271" s="187">
        <v>2011.2</v>
      </c>
    </row>
    <row r="41272" spans="1:4">
      <c r="A41272" s="240">
        <v>40673</v>
      </c>
      <c r="B41272">
        <v>8</v>
      </c>
      <c r="C41272">
        <v>2709.4931584815999</v>
      </c>
      <c r="D41272" s="187">
        <v>2011.2</v>
      </c>
    </row>
    <row r="41273" spans="1:4">
      <c r="A41273" s="240">
        <v>40673</v>
      </c>
      <c r="B41273">
        <v>7</v>
      </c>
      <c r="C41273">
        <v>2691.31157949740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0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1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199</v>
      </c>
      <c r="D41276" s="187">
        <v>2011.2</v>
      </c>
    </row>
    <row r="41277" spans="1:4">
      <c r="A41277" s="240">
        <v>40673</v>
      </c>
      <c r="B41277">
        <v>3</v>
      </c>
      <c r="C41277">
        <v>2651.6515794040902</v>
      </c>
      <c r="D41277" s="187">
        <v>2011.2</v>
      </c>
    </row>
    <row r="41278" spans="1:4">
      <c r="A41278" s="240">
        <v>40673</v>
      </c>
      <c r="B41278">
        <v>2</v>
      </c>
      <c r="C41278">
        <v>2756.65157940409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7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2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3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3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7</v>
      </c>
      <c r="D41283" s="187">
        <v>2011.2</v>
      </c>
    </row>
    <row r="41284" spans="1:4">
      <c r="A41284" s="240">
        <v>40674</v>
      </c>
      <c r="B41284">
        <v>44</v>
      </c>
      <c r="C41284">
        <v>3753.83508822677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0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7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5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</v>
      </c>
      <c r="D41295" s="187">
        <v>2011.2</v>
      </c>
    </row>
    <row r="41296" spans="1:4">
      <c r="A41296" s="240">
        <v>40674</v>
      </c>
      <c r="B41296">
        <v>32</v>
      </c>
      <c r="C41296">
        <v>3998.2687251068</v>
      </c>
      <c r="D41296" s="187">
        <v>2011.2</v>
      </c>
    </row>
    <row r="41297" spans="1:4">
      <c r="A41297" s="240">
        <v>40674</v>
      </c>
      <c r="B41297">
        <v>31</v>
      </c>
      <c r="C41297">
        <v>3912.43293554470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5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0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7</v>
      </c>
      <c r="D41301" s="187">
        <v>2011.2</v>
      </c>
    </row>
    <row r="41302" spans="1:4">
      <c r="A41302" s="240">
        <v>40674</v>
      </c>
      <c r="B41302">
        <v>26</v>
      </c>
      <c r="C41302">
        <v>3969.41359101778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1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6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8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</v>
      </c>
      <c r="D41306" s="187">
        <v>2011.2</v>
      </c>
    </row>
    <row r="41307" spans="1:4">
      <c r="A41307" s="240">
        <v>40674</v>
      </c>
      <c r="B41307">
        <v>21</v>
      </c>
      <c r="C41307">
        <v>3996.81150568276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7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69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8</v>
      </c>
      <c r="D41312" s="187">
        <v>2011.2</v>
      </c>
    </row>
    <row r="41313" spans="1:4">
      <c r="A41313" s="240">
        <v>40674</v>
      </c>
      <c r="B41313">
        <v>15</v>
      </c>
      <c r="C41313">
        <v>3413.98456475926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7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2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2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0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0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4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3</v>
      </c>
      <c r="D41334" s="187">
        <v>2011.2</v>
      </c>
    </row>
    <row r="41335" spans="1:4">
      <c r="A41335" s="240">
        <v>40675</v>
      </c>
      <c r="B41335">
        <v>41</v>
      </c>
      <c r="C41335">
        <v>3707.80421427823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7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0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5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5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7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2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0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8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2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6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5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7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0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49</v>
      </c>
      <c r="D41359" s="187">
        <v>2011.2</v>
      </c>
    </row>
    <row r="41360" spans="1:4">
      <c r="A41360" s="240">
        <v>40675</v>
      </c>
      <c r="B41360">
        <v>16</v>
      </c>
      <c r="C41360">
        <v>3855.23634580207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199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3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598</v>
      </c>
      <c r="D41367" s="187">
        <v>2011.2</v>
      </c>
    </row>
    <row r="41368" spans="1:4">
      <c r="A41368" s="240">
        <v>40675</v>
      </c>
      <c r="B41368">
        <v>8</v>
      </c>
      <c r="C41368">
        <v>2745.6122812992598</v>
      </c>
      <c r="D41368" s="187">
        <v>2011.2</v>
      </c>
    </row>
    <row r="41369" spans="1:4">
      <c r="A41369" s="240">
        <v>40675</v>
      </c>
      <c r="B41369">
        <v>7</v>
      </c>
      <c r="C41369">
        <v>2689.89754439331</v>
      </c>
      <c r="D41369" s="187">
        <v>2011.2</v>
      </c>
    </row>
    <row r="41370" spans="1:4">
      <c r="A41370" s="240">
        <v>40675</v>
      </c>
      <c r="B41370">
        <v>6</v>
      </c>
      <c r="C41370">
        <v>2679.89754439331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5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5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2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1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8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8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8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8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5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19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8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7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8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4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8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1</v>
      </c>
      <c r="D41395" s="187">
        <v>2011.2</v>
      </c>
    </row>
    <row r="41396" spans="1:4">
      <c r="A41396" s="240">
        <v>40676</v>
      </c>
      <c r="B41396">
        <v>28</v>
      </c>
      <c r="C41396">
        <v>4025.45289258968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6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1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29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09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0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4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3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5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4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499</v>
      </c>
      <c r="D41416" s="187">
        <v>2011.2</v>
      </c>
    </row>
    <row r="41417" spans="1:4">
      <c r="A41417" s="240">
        <v>40676</v>
      </c>
      <c r="B41417">
        <v>7</v>
      </c>
      <c r="C41417">
        <v>2687.4191232841999</v>
      </c>
      <c r="D41417" s="187">
        <v>2011.2</v>
      </c>
    </row>
    <row r="41418" spans="1:4">
      <c r="A41418" s="240">
        <v>40676</v>
      </c>
      <c r="B41418">
        <v>6</v>
      </c>
      <c r="C41418">
        <v>2660.41912328419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8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8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3</v>
      </c>
      <c r="D41421" s="187">
        <v>2011.2</v>
      </c>
    </row>
    <row r="41422" spans="1:4">
      <c r="A41422" s="240">
        <v>40676</v>
      </c>
      <c r="B41422">
        <v>2</v>
      </c>
      <c r="C41422">
        <v>2820.42491279963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02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02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4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02</v>
      </c>
      <c r="D41433" s="187">
        <v>2011.2</v>
      </c>
    </row>
    <row r="41434" spans="1:4">
      <c r="A41434" s="240">
        <v>40677</v>
      </c>
      <c r="B41434">
        <v>38</v>
      </c>
      <c r="C41434">
        <v>3498.41663053692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1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4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5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3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3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4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2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6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6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59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59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1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1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5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5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1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3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8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5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69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0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0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1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0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0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4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7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4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59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8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1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6</v>
      </c>
      <c r="D41508" s="187">
        <v>2011.2</v>
      </c>
    </row>
    <row r="41509" spans="1:4">
      <c r="A41509" s="240">
        <v>40678</v>
      </c>
      <c r="B41509">
        <v>11</v>
      </c>
      <c r="C41509">
        <v>2501.08491289293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3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6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8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8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7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7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7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0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6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7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1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4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3</v>
      </c>
      <c r="D41555" s="187">
        <v>2011.2</v>
      </c>
    </row>
    <row r="41556" spans="1:4">
      <c r="A41556" s="240">
        <v>40679</v>
      </c>
      <c r="B41556">
        <v>12</v>
      </c>
      <c r="C41556">
        <v>2666.64701839183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6902</v>
      </c>
      <c r="D41561" s="187">
        <v>2011.2</v>
      </c>
    </row>
    <row r="41562" spans="1:4">
      <c r="A41562" s="240">
        <v>40679</v>
      </c>
      <c r="B41562">
        <v>6</v>
      </c>
      <c r="C41562">
        <v>2685.94772019369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5</v>
      </c>
      <c r="D41563" s="187">
        <v>2011.2</v>
      </c>
    </row>
    <row r="41564" spans="1:4">
      <c r="A41564" s="240">
        <v>40679</v>
      </c>
      <c r="B41564">
        <v>4</v>
      </c>
      <c r="C41564">
        <v>2650.17438679815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6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4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1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5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2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69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69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5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2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5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5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5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4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402</v>
      </c>
      <c r="D41608" s="187">
        <v>2011.2</v>
      </c>
    </row>
    <row r="41609" spans="1:4">
      <c r="A41609" s="240">
        <v>40680</v>
      </c>
      <c r="B41609">
        <v>7</v>
      </c>
      <c r="C41609">
        <v>2739.89947423179</v>
      </c>
      <c r="D41609" s="187">
        <v>2011.2</v>
      </c>
    </row>
    <row r="41610" spans="1:4">
      <c r="A41610" s="240">
        <v>40680</v>
      </c>
      <c r="B41610">
        <v>6</v>
      </c>
      <c r="C41610">
        <v>2723.89947423179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5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5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8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499</v>
      </c>
      <c r="D41617" s="187">
        <v>2011.2</v>
      </c>
    </row>
    <row r="41618" spans="1:4">
      <c r="A41618" s="240">
        <v>40681</v>
      </c>
      <c r="B41618">
        <v>46</v>
      </c>
      <c r="C41618">
        <v>3469.1003516007499</v>
      </c>
      <c r="D41618" s="187">
        <v>2011.2</v>
      </c>
    </row>
    <row r="41619" spans="1:4">
      <c r="A41619" s="240">
        <v>40681</v>
      </c>
      <c r="B41619">
        <v>45</v>
      </c>
      <c r="C41619">
        <v>3671.62964984554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4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8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6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298</v>
      </c>
      <c r="D41623" s="187">
        <v>2011.2</v>
      </c>
    </row>
    <row r="41624" spans="1:4">
      <c r="A41624" s="240">
        <v>40681</v>
      </c>
      <c r="B41624">
        <v>40</v>
      </c>
      <c r="C41624">
        <v>3832.24529019206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7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5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3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7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0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4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79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5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4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4</v>
      </c>
      <c r="D41637" s="187">
        <v>2011.2</v>
      </c>
    </row>
    <row r="41638" spans="1:4">
      <c r="A41638" s="240">
        <v>40681</v>
      </c>
      <c r="B41638">
        <v>26</v>
      </c>
      <c r="C41638">
        <v>4231.06060594254</v>
      </c>
      <c r="D41638" s="187">
        <v>2011.2</v>
      </c>
    </row>
    <row r="41639" spans="1:4">
      <c r="A41639" s="240">
        <v>40681</v>
      </c>
      <c r="B41639">
        <v>25</v>
      </c>
      <c r="C41639">
        <v>4183.57573665779</v>
      </c>
      <c r="D41639" s="187">
        <v>2011.2</v>
      </c>
    </row>
    <row r="41640" spans="1:4">
      <c r="A41640" s="240">
        <v>40681</v>
      </c>
      <c r="B41640">
        <v>24</v>
      </c>
      <c r="C41640">
        <v>4181.57444240844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8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8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7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2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7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6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8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8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4</v>
      </c>
      <c r="D41659" s="187">
        <v>2011.2</v>
      </c>
    </row>
    <row r="41660" spans="1:4">
      <c r="A41660" s="240">
        <v>40681</v>
      </c>
      <c r="B41660">
        <v>4</v>
      </c>
      <c r="C41660">
        <v>2753.97736910614</v>
      </c>
      <c r="D41660" s="187">
        <v>2011.2</v>
      </c>
    </row>
    <row r="41661" spans="1:4">
      <c r="A41661" s="240">
        <v>40681</v>
      </c>
      <c r="B41661">
        <v>3</v>
      </c>
      <c r="C41661">
        <v>2800.09070240836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6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3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7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7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79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1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5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299</v>
      </c>
      <c r="D41677" s="187">
        <v>2011.2</v>
      </c>
    </row>
    <row r="41678" spans="1:4">
      <c r="A41678" s="240">
        <v>40682</v>
      </c>
      <c r="B41678">
        <v>34</v>
      </c>
      <c r="C41678">
        <v>3880.45745360195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1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8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7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7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8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19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6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6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0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098</v>
      </c>
      <c r="D41702" s="187">
        <v>2011.2</v>
      </c>
    </row>
    <row r="41703" spans="1:4">
      <c r="A41703" s="240">
        <v>40682</v>
      </c>
      <c r="B41703">
        <v>9</v>
      </c>
      <c r="C41703">
        <v>2219.9484215289999</v>
      </c>
      <c r="D41703" s="187">
        <v>2011.2</v>
      </c>
    </row>
    <row r="41704" spans="1:4">
      <c r="A41704" s="240">
        <v>40682</v>
      </c>
      <c r="B41704">
        <v>8</v>
      </c>
      <c r="C41704">
        <v>2231.94842152899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8</v>
      </c>
      <c r="D41705" s="187">
        <v>2011.2</v>
      </c>
    </row>
    <row r="41706" spans="1:4">
      <c r="A41706" s="240">
        <v>40682</v>
      </c>
      <c r="B41706">
        <v>6</v>
      </c>
      <c r="C41706">
        <v>2222.42105312268</v>
      </c>
      <c r="D41706" s="187">
        <v>2011.2</v>
      </c>
    </row>
    <row r="41707" spans="1:4">
      <c r="A41707" s="240">
        <v>40682</v>
      </c>
      <c r="B41707">
        <v>5</v>
      </c>
      <c r="C41707">
        <v>2240.72175492454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4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1</v>
      </c>
      <c r="D41709" s="187">
        <v>2011.2</v>
      </c>
    </row>
    <row r="41710" spans="1:4">
      <c r="A41710" s="240">
        <v>40682</v>
      </c>
      <c r="B41710">
        <v>2</v>
      </c>
      <c r="C41710">
        <v>2652.43456199201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6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7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4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79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7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8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3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4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2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7</v>
      </c>
      <c r="D41730" s="187">
        <v>2011.2</v>
      </c>
    </row>
    <row r="41731" spans="1:4">
      <c r="A41731" s="240">
        <v>40683</v>
      </c>
      <c r="B41731">
        <v>17</v>
      </c>
      <c r="C41731">
        <v>3848.7534986401301</v>
      </c>
      <c r="D41731" s="187">
        <v>2011.2</v>
      </c>
    </row>
    <row r="41732" spans="1:4">
      <c r="A41732" s="240">
        <v>40683</v>
      </c>
      <c r="B41732">
        <v>16</v>
      </c>
      <c r="C41732">
        <v>3640.74443889471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1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501</v>
      </c>
      <c r="D41734" s="187">
        <v>2011.2</v>
      </c>
    </row>
    <row r="41735" spans="1:4">
      <c r="A41735" s="240">
        <v>40683</v>
      </c>
      <c r="B41735">
        <v>13</v>
      </c>
      <c r="C41735">
        <v>2742.37017598699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89999</v>
      </c>
      <c r="D41739" s="187">
        <v>2011.2</v>
      </c>
    </row>
    <row r="41740" spans="1:4">
      <c r="A41740" s="240">
        <v>40683</v>
      </c>
      <c r="B41740">
        <v>8</v>
      </c>
      <c r="C41740">
        <v>2430.94842152899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3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3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3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8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7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2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6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6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3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49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8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0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89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29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8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1</v>
      </c>
      <c r="D41783" s="187">
        <v>2011.2</v>
      </c>
    </row>
    <row r="41784" spans="1:4">
      <c r="A41784" s="240">
        <v>40684</v>
      </c>
      <c r="B41784">
        <v>24</v>
      </c>
      <c r="C41784">
        <v>3718.79294210562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49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7</v>
      </c>
      <c r="D41786" s="187">
        <v>2011.2</v>
      </c>
    </row>
    <row r="41787" spans="1:4">
      <c r="A41787" s="240">
        <v>40684</v>
      </c>
      <c r="B41787">
        <v>21</v>
      </c>
      <c r="C41787">
        <v>3615.17217090389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</v>
      </c>
      <c r="D41790" s="187">
        <v>2011.2</v>
      </c>
    </row>
    <row r="41791" spans="1:4">
      <c r="A41791" s="240">
        <v>40684</v>
      </c>
      <c r="B41791">
        <v>17</v>
      </c>
      <c r="C41791">
        <v>3122.86104242693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499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69</v>
      </c>
      <c r="D41799" s="187">
        <v>2011.2</v>
      </c>
    </row>
    <row r="41800" spans="1:4">
      <c r="A41800" s="240">
        <v>40684</v>
      </c>
      <c r="B41800">
        <v>8</v>
      </c>
      <c r="C41800">
        <v>2511.28842143569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5999</v>
      </c>
      <c r="D41803" s="187">
        <v>2011.2</v>
      </c>
    </row>
    <row r="41804" spans="1:4">
      <c r="A41804" s="240">
        <v>40684</v>
      </c>
      <c r="B41804">
        <v>4</v>
      </c>
      <c r="C41804">
        <v>2534.87438633159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8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2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3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3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2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2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1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89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1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79</v>
      </c>
      <c r="D41821" s="187">
        <v>2011.2</v>
      </c>
    </row>
    <row r="41822" spans="1:4">
      <c r="A41822" s="240">
        <v>40685</v>
      </c>
      <c r="B41822">
        <v>34</v>
      </c>
      <c r="C41822">
        <v>3710.4071267052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1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3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7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09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1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1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59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6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0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7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3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3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1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1</v>
      </c>
      <c r="D41844" s="187">
        <v>2011.2</v>
      </c>
    </row>
    <row r="41845" spans="1:4">
      <c r="A41845" s="240">
        <v>40685</v>
      </c>
      <c r="B41845">
        <v>11</v>
      </c>
      <c r="C41845">
        <v>2556.41456227194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4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3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399</v>
      </c>
      <c r="D41850" s="187">
        <v>2011.2</v>
      </c>
    </row>
    <row r="41851" spans="1:4">
      <c r="A41851" s="240">
        <v>40685</v>
      </c>
      <c r="B41851">
        <v>5</v>
      </c>
      <c r="C41851">
        <v>2659.0552639804901</v>
      </c>
      <c r="D41851" s="187">
        <v>2011.2</v>
      </c>
    </row>
    <row r="41852" spans="1:4">
      <c r="A41852" s="240">
        <v>40685</v>
      </c>
      <c r="B41852">
        <v>4</v>
      </c>
      <c r="C41852">
        <v>2760.05526398049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7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7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2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1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1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1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8</v>
      </c>
      <c r="D41861" s="187">
        <v>2011.2</v>
      </c>
    </row>
    <row r="41862" spans="1:4">
      <c r="A41862" s="240">
        <v>40686</v>
      </c>
      <c r="B41862">
        <v>42</v>
      </c>
      <c r="C41862">
        <v>3897.56910391346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6</v>
      </c>
      <c r="D41863" s="187">
        <v>2011.2</v>
      </c>
    </row>
    <row r="41864" spans="1:4">
      <c r="A41864" s="240">
        <v>40686</v>
      </c>
      <c r="B41864">
        <v>40</v>
      </c>
      <c r="C41864">
        <v>4001.71018282783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0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89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2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7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0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4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8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4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8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79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4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0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6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8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19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1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298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6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6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4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4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8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8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4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4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2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0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0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0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7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7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7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0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7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1</v>
      </c>
      <c r="D41918" s="187">
        <v>2011.2</v>
      </c>
    </row>
    <row r="41919" spans="1:4">
      <c r="A41919" s="240">
        <v>40687</v>
      </c>
      <c r="B41919">
        <v>33</v>
      </c>
      <c r="C41919">
        <v>4085.81358088189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3</v>
      </c>
      <c r="D41920" s="187">
        <v>2011.2</v>
      </c>
    </row>
    <row r="41921" spans="1:4">
      <c r="A41921" s="240">
        <v>40687</v>
      </c>
      <c r="B41921">
        <v>31</v>
      </c>
      <c r="C41921">
        <v>4065.71702667898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8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2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1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59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59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2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8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0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8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</v>
      </c>
      <c r="D41934" s="187">
        <v>2011.2</v>
      </c>
    </row>
    <row r="41935" spans="1:4">
      <c r="A41935" s="240">
        <v>40687</v>
      </c>
      <c r="B41935">
        <v>17</v>
      </c>
      <c r="C41935">
        <v>3985.46499185425</v>
      </c>
      <c r="D41935" s="187">
        <v>2011.2</v>
      </c>
    </row>
    <row r="41936" spans="1:4">
      <c r="A41936" s="240">
        <v>40687</v>
      </c>
      <c r="B41936">
        <v>16</v>
      </c>
      <c r="C41936">
        <v>3863.45463785949</v>
      </c>
      <c r="D41936" s="187">
        <v>2011.2</v>
      </c>
    </row>
    <row r="41937" spans="1:4">
      <c r="A41937" s="240">
        <v>40687</v>
      </c>
      <c r="B41937">
        <v>15</v>
      </c>
      <c r="C41937">
        <v>3634.61814349501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59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6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6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1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1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1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3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8</v>
      </c>
      <c r="D41955" s="187">
        <v>2011.2</v>
      </c>
    </row>
    <row r="41956" spans="1:4">
      <c r="A41956" s="240">
        <v>40688</v>
      </c>
      <c r="B41956">
        <v>44</v>
      </c>
      <c r="C41956">
        <v>3470.96579007528</v>
      </c>
      <c r="D41956" s="187">
        <v>2011.2</v>
      </c>
    </row>
    <row r="41957" spans="1:4">
      <c r="A41957" s="240">
        <v>40688</v>
      </c>
      <c r="B41957">
        <v>43</v>
      </c>
      <c r="C41957">
        <v>3582.26715053736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2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7998</v>
      </c>
      <c r="D41961" s="187">
        <v>2011.2</v>
      </c>
    </row>
    <row r="41962" spans="1:4">
      <c r="A41962" s="240">
        <v>40688</v>
      </c>
      <c r="B41962">
        <v>38</v>
      </c>
      <c r="C41962">
        <v>4098.12689524788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3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8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1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3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8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2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6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79</v>
      </c>
      <c r="D41981" s="187">
        <v>2011.2</v>
      </c>
    </row>
    <row r="41982" spans="1:4">
      <c r="A41982" s="240">
        <v>40688</v>
      </c>
      <c r="B41982">
        <v>18</v>
      </c>
      <c r="C41982">
        <v>3793.80642096972</v>
      </c>
      <c r="D41982" s="187">
        <v>2011.2</v>
      </c>
    </row>
    <row r="41983" spans="1:4">
      <c r="A41983" s="240">
        <v>40688</v>
      </c>
      <c r="B41983">
        <v>17</v>
      </c>
      <c r="C41983">
        <v>3562.42260115394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4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0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5902</v>
      </c>
      <c r="D41991" s="187">
        <v>2011.2</v>
      </c>
    </row>
    <row r="41992" spans="1:4">
      <c r="A41992" s="240">
        <v>40688</v>
      </c>
      <c r="B41992">
        <v>8</v>
      </c>
      <c r="C41992">
        <v>2652.96649141059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2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0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6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6</v>
      </c>
      <c r="D42001" s="187">
        <v>2011.2</v>
      </c>
    </row>
    <row r="42002" spans="1:4">
      <c r="A42002" s="240">
        <v>40689</v>
      </c>
      <c r="B42002">
        <v>46</v>
      </c>
      <c r="C42002">
        <v>3609.12350966246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0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02</v>
      </c>
      <c r="D42009" s="187">
        <v>2011.2</v>
      </c>
    </row>
    <row r="42010" spans="1:4">
      <c r="A42010" s="240">
        <v>40689</v>
      </c>
      <c r="B42010">
        <v>38</v>
      </c>
      <c r="C42010">
        <v>4166.61491940719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0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0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4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3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79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5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3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0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79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0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1</v>
      </c>
      <c r="D42031" s="187">
        <v>2011.2</v>
      </c>
    </row>
    <row r="42032" spans="1:4">
      <c r="A42032" s="240">
        <v>40689</v>
      </c>
      <c r="B42032">
        <v>16</v>
      </c>
      <c r="C42032">
        <v>3899.20542224427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2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7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3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3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4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4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5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598</v>
      </c>
      <c r="D42044" s="187">
        <v>2011.2</v>
      </c>
    </row>
    <row r="42045" spans="1:4">
      <c r="A42045" s="240">
        <v>40689</v>
      </c>
      <c r="B42045">
        <v>3</v>
      </c>
      <c r="C42045">
        <v>2840.6670181118998</v>
      </c>
      <c r="D42045" s="187">
        <v>2011.2</v>
      </c>
    </row>
    <row r="42046" spans="1:4">
      <c r="A42046" s="240">
        <v>40689</v>
      </c>
      <c r="B42046">
        <v>2</v>
      </c>
      <c r="C42046">
        <v>2924.66701811189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3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02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02</v>
      </c>
      <c r="D42052" s="187">
        <v>2011.2</v>
      </c>
    </row>
    <row r="42053" spans="1:4">
      <c r="A42053" s="240">
        <v>40690</v>
      </c>
      <c r="B42053">
        <v>43</v>
      </c>
      <c r="C42053">
        <v>3561.75136116189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8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399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5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8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6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1</v>
      </c>
      <c r="D42062" s="187">
        <v>2011.2</v>
      </c>
    </row>
    <row r="42063" spans="1:4">
      <c r="A42063" s="240">
        <v>40690</v>
      </c>
      <c r="B42063">
        <v>33</v>
      </c>
      <c r="C42063">
        <v>4242.84508695249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1</v>
      </c>
      <c r="D42064" s="187">
        <v>2011.2</v>
      </c>
    </row>
    <row r="42065" spans="1:4">
      <c r="A42065" s="240">
        <v>40690</v>
      </c>
      <c r="B42065">
        <v>31</v>
      </c>
      <c r="C42065">
        <v>3897.14197521957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7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8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8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6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1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6</v>
      </c>
      <c r="D42075" s="187">
        <v>2011.2</v>
      </c>
    </row>
    <row r="42076" spans="1:4">
      <c r="A42076" s="240">
        <v>40690</v>
      </c>
      <c r="B42076">
        <v>20</v>
      </c>
      <c r="C42076">
        <v>3965.88038695387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7</v>
      </c>
      <c r="D42077" s="187">
        <v>2011.2</v>
      </c>
    </row>
    <row r="42078" spans="1:4">
      <c r="A42078" s="240">
        <v>40690</v>
      </c>
      <c r="B42078">
        <v>18</v>
      </c>
      <c r="C42078">
        <v>3915.51261836395</v>
      </c>
      <c r="D42078" s="187">
        <v>2011.2</v>
      </c>
    </row>
    <row r="42079" spans="1:4">
      <c r="A42079" s="240">
        <v>40690</v>
      </c>
      <c r="B42079">
        <v>17</v>
      </c>
      <c r="C42079">
        <v>3943.05410815764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7</v>
      </c>
      <c r="D42081" s="187">
        <v>2011.2</v>
      </c>
    </row>
    <row r="42082" spans="1:4">
      <c r="A42082" s="240">
        <v>40690</v>
      </c>
      <c r="B42082">
        <v>14</v>
      </c>
      <c r="C42082">
        <v>3257.80419120713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1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6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5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4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4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3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8</v>
      </c>
      <c r="D42102" s="187">
        <v>2011.2</v>
      </c>
    </row>
    <row r="42103" spans="1:4">
      <c r="A42103" s="240">
        <v>40691</v>
      </c>
      <c r="B42103">
        <v>41</v>
      </c>
      <c r="C42103">
        <v>3418.66572732963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7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1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2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0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02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2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4</v>
      </c>
      <c r="D42115" s="187">
        <v>2011.2</v>
      </c>
    </row>
    <row r="42116" spans="1:4">
      <c r="A42116" s="240">
        <v>40691</v>
      </c>
      <c r="B42116">
        <v>28</v>
      </c>
      <c r="C42116">
        <v>3744.56157259531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8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8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0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3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0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5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8</v>
      </c>
      <c r="D42128" s="187">
        <v>2011.2</v>
      </c>
    </row>
    <row r="42129" spans="1:4">
      <c r="A42129" s="240">
        <v>40691</v>
      </c>
      <c r="B42129">
        <v>15</v>
      </c>
      <c r="C42129">
        <v>2986.24976238705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7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3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3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7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7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7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7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5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5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89999</v>
      </c>
      <c r="D42147" s="187">
        <v>2011.2</v>
      </c>
    </row>
    <row r="42148" spans="1:4">
      <c r="A42148" s="240">
        <v>40692</v>
      </c>
      <c r="B42148">
        <v>44</v>
      </c>
      <c r="C42148">
        <v>2960.94842152899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8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7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7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6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3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4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19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39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39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0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2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1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1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7</v>
      </c>
      <c r="D42170" s="187">
        <v>2011.2</v>
      </c>
    </row>
    <row r="42171" spans="1:4">
      <c r="A42171" s="240">
        <v>40692</v>
      </c>
      <c r="B42171">
        <v>21</v>
      </c>
      <c r="C42171">
        <v>3830.77146010045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2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0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3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1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7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7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4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4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5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5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1</v>
      </c>
      <c r="D42189" s="187">
        <v>2011.2</v>
      </c>
    </row>
    <row r="42190" spans="1:4">
      <c r="A42190" s="240">
        <v>40692</v>
      </c>
      <c r="B42190">
        <v>2</v>
      </c>
      <c r="C42190">
        <v>2922.50859718941</v>
      </c>
      <c r="D42190" s="187">
        <v>2011.2</v>
      </c>
    </row>
    <row r="42191" spans="1:4">
      <c r="A42191" s="240">
        <v>40692</v>
      </c>
      <c r="B42191">
        <v>1</v>
      </c>
      <c r="C42191">
        <v>3026.22333409535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1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1</v>
      </c>
      <c r="D42193" s="187">
        <v>2011.2</v>
      </c>
    </row>
    <row r="42194" spans="1:4">
      <c r="A42194" s="240">
        <v>40693</v>
      </c>
      <c r="B42194">
        <v>46</v>
      </c>
      <c r="C42194">
        <v>3274.67543880111</v>
      </c>
      <c r="D42194" s="187">
        <v>2011.2</v>
      </c>
    </row>
    <row r="42195" spans="1:4">
      <c r="A42195" s="240">
        <v>40693</v>
      </c>
      <c r="B42195">
        <v>45</v>
      </c>
      <c r="C42195">
        <v>3388.79263178028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8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4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89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1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8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4</v>
      </c>
      <c r="D42205" s="187">
        <v>2011.2</v>
      </c>
    </row>
    <row r="42206" spans="1:4">
      <c r="A42206" s="240">
        <v>40693</v>
      </c>
      <c r="B42206">
        <v>34</v>
      </c>
      <c r="C42206">
        <v>3775.18626228602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7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7</v>
      </c>
      <c r="D42208" s="187">
        <v>2011.2</v>
      </c>
    </row>
    <row r="42209" spans="1:4">
      <c r="A42209" s="240">
        <v>40693</v>
      </c>
      <c r="B42209">
        <v>31</v>
      </c>
      <c r="C42209">
        <v>3626.43161475720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6</v>
      </c>
      <c r="D42210" s="187">
        <v>2011.2</v>
      </c>
    </row>
    <row r="42211" spans="1:4">
      <c r="A42211" s="240">
        <v>40693</v>
      </c>
      <c r="B42211">
        <v>29</v>
      </c>
      <c r="C42211">
        <v>3683.19786438797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7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5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02</v>
      </c>
      <c r="D42214" s="187">
        <v>2011.2</v>
      </c>
    </row>
    <row r="42215" spans="1:4">
      <c r="A42215" s="240">
        <v>40693</v>
      </c>
      <c r="B42215">
        <v>25</v>
      </c>
      <c r="C42215">
        <v>3808.66472953731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4</v>
      </c>
      <c r="D42217" s="187">
        <v>2011.2</v>
      </c>
    </row>
    <row r="42218" spans="1:4">
      <c r="A42218" s="240">
        <v>40693</v>
      </c>
      <c r="B42218">
        <v>22</v>
      </c>
      <c r="C42218">
        <v>3744.11218094645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8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6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0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2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2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4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4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6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6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6</v>
      </c>
      <c r="D42240" s="187">
        <v>2011.2</v>
      </c>
    </row>
    <row r="42241" spans="1:4">
      <c r="A42241" s="240">
        <v>40694</v>
      </c>
      <c r="B42241">
        <v>47</v>
      </c>
      <c r="C42241">
        <v>3215.05982499274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4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3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3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7</v>
      </c>
      <c r="D42247" s="187">
        <v>2011.2</v>
      </c>
    </row>
    <row r="42248" spans="1:4">
      <c r="A42248" s="240">
        <v>40694</v>
      </c>
      <c r="B42248">
        <v>40</v>
      </c>
      <c r="C42248">
        <v>3631.90090690764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8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0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2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7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2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4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4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2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7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1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5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09</v>
      </c>
      <c r="D42276" s="187">
        <v>2011.2</v>
      </c>
    </row>
    <row r="42277" spans="1:4">
      <c r="A42277" s="240">
        <v>40694</v>
      </c>
      <c r="B42277">
        <v>11</v>
      </c>
      <c r="C42277">
        <v>2652.52473723252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2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5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5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1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79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2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49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7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7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5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7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0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3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6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02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3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7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6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1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3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5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6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6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8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8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6</v>
      </c>
      <c r="D42335" s="187">
        <v>2011.2</v>
      </c>
    </row>
    <row r="42336" spans="1:4">
      <c r="A42336" s="240">
        <v>40696</v>
      </c>
      <c r="B42336">
        <v>48</v>
      </c>
      <c r="C42336">
        <v>3047.90982475948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1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1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5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7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1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1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29</v>
      </c>
      <c r="D42351" s="187">
        <v>2011.2</v>
      </c>
    </row>
    <row r="42352" spans="1:4">
      <c r="A42352" s="240">
        <v>40696</v>
      </c>
      <c r="B42352">
        <v>32</v>
      </c>
      <c r="C42352">
        <v>3526.82465581597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1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8</v>
      </c>
      <c r="D42355" s="187">
        <v>2011.2</v>
      </c>
    </row>
    <row r="42356" spans="1:4">
      <c r="A42356" s="240">
        <v>40696</v>
      </c>
      <c r="B42356">
        <v>28</v>
      </c>
      <c r="C42356">
        <v>3458.05518209739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7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7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4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4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0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0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7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8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0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3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8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8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8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2</v>
      </c>
      <c r="D42377" s="187">
        <v>2011.2</v>
      </c>
    </row>
    <row r="42378" spans="1:4">
      <c r="A42378" s="240">
        <v>40696</v>
      </c>
      <c r="B42378">
        <v>6</v>
      </c>
      <c r="C42378">
        <v>2544.61684231152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2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202</v>
      </c>
      <c r="D42382" s="187">
        <v>2011.2</v>
      </c>
    </row>
    <row r="42383" spans="1:4">
      <c r="A42383" s="240">
        <v>40696</v>
      </c>
      <c r="B42383">
        <v>1</v>
      </c>
      <c r="C42383">
        <v>2681.56982485279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1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1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3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5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6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4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1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3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3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3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2</v>
      </c>
      <c r="D42412" s="187">
        <v>2011.2</v>
      </c>
    </row>
    <row r="42413" spans="1:4">
      <c r="A42413" s="240">
        <v>40697</v>
      </c>
      <c r="B42413">
        <v>19</v>
      </c>
      <c r="C42413">
        <v>4071.57662256176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6</v>
      </c>
      <c r="D42414" s="187">
        <v>2011.2</v>
      </c>
    </row>
    <row r="42415" spans="1:4">
      <c r="A42415" s="240">
        <v>40697</v>
      </c>
      <c r="B42415">
        <v>17</v>
      </c>
      <c r="C42415">
        <v>3776.60742729706</v>
      </c>
      <c r="D42415" s="187">
        <v>2011.2</v>
      </c>
    </row>
    <row r="42416" spans="1:4">
      <c r="A42416" s="240">
        <v>40697</v>
      </c>
      <c r="B42416">
        <v>16</v>
      </c>
      <c r="C42416">
        <v>3623.59577905295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0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3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1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1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8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0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89999</v>
      </c>
      <c r="D42435" s="187">
        <v>2011.2</v>
      </c>
    </row>
    <row r="42436" spans="1:4">
      <c r="A42436" s="240">
        <v>40698</v>
      </c>
      <c r="B42436">
        <v>44</v>
      </c>
      <c r="C42436">
        <v>3165.94842152899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1</v>
      </c>
      <c r="D42438" s="187">
        <v>2011.2</v>
      </c>
    </row>
    <row r="42439" spans="1:4">
      <c r="A42439" s="240">
        <v>40698</v>
      </c>
      <c r="B42439">
        <v>41</v>
      </c>
      <c r="C42439">
        <v>3235.20024524690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19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4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0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1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3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4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8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2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6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1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29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1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8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8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8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8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0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1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1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09</v>
      </c>
      <c r="D42483" s="187">
        <v>2011.2</v>
      </c>
    </row>
    <row r="42484" spans="1:4">
      <c r="A42484" s="240">
        <v>40699</v>
      </c>
      <c r="B42484">
        <v>44</v>
      </c>
      <c r="C42484">
        <v>3008.61105279609</v>
      </c>
      <c r="D42484" s="187">
        <v>2011.2</v>
      </c>
    </row>
    <row r="42485" spans="1:4">
      <c r="A42485" s="240">
        <v>40699</v>
      </c>
      <c r="B42485">
        <v>43</v>
      </c>
      <c r="C42485">
        <v>3336.68059272740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4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7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0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59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8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4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8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701</v>
      </c>
      <c r="D42499" s="187">
        <v>2011.2</v>
      </c>
    </row>
    <row r="42500" spans="1:4">
      <c r="A42500" s="240">
        <v>40699</v>
      </c>
      <c r="B42500">
        <v>28</v>
      </c>
      <c r="C42500">
        <v>3342.82258755099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5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5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1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7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4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8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0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6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6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6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7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7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5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5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0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3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1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1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2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0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2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3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2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4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4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5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0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4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79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1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5</v>
      </c>
      <c r="D42555" s="187">
        <v>2011.2</v>
      </c>
    </row>
    <row r="42556" spans="1:4">
      <c r="A42556" s="240">
        <v>40700</v>
      </c>
      <c r="B42556">
        <v>20</v>
      </c>
      <c r="C42556">
        <v>3799.52428621207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6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7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5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5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5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2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2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0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2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2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2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0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0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7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0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2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69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2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2998</v>
      </c>
      <c r="D42593" s="187">
        <v>2011.2</v>
      </c>
    </row>
    <row r="42594" spans="1:4">
      <c r="A42594" s="240">
        <v>40701</v>
      </c>
      <c r="B42594">
        <v>30</v>
      </c>
      <c r="C42594">
        <v>4073.9385128189901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7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2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6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3</v>
      </c>
      <c r="D42604" s="187">
        <v>2011.2</v>
      </c>
    </row>
    <row r="42605" spans="1:4">
      <c r="A42605" s="240">
        <v>40701</v>
      </c>
      <c r="B42605">
        <v>19</v>
      </c>
      <c r="C42605">
        <v>3826.56431565745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19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2</v>
      </c>
      <c r="D42611" s="187">
        <v>2011.2</v>
      </c>
    </row>
    <row r="42612" spans="1:4">
      <c r="A42612" s="240">
        <v>40701</v>
      </c>
      <c r="B42612">
        <v>12</v>
      </c>
      <c r="C42612">
        <v>2545.08370746085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5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5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4</v>
      </c>
      <c r="D42619" s="187">
        <v>2011.2</v>
      </c>
    </row>
    <row r="42620" spans="1:4">
      <c r="A42620" s="240">
        <v>40701</v>
      </c>
      <c r="B42620">
        <v>4</v>
      </c>
      <c r="C42620">
        <v>2529.07017552044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3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4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4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8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2</v>
      </c>
      <c r="D42630" s="187">
        <v>2011.2</v>
      </c>
    </row>
    <row r="42631" spans="1:4">
      <c r="A42631" s="240">
        <v>40702</v>
      </c>
      <c r="B42631">
        <v>41</v>
      </c>
      <c r="C42631">
        <v>3841.52219834308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0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8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29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6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3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4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6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2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</v>
      </c>
      <c r="D42644" s="187">
        <v>2011.2</v>
      </c>
    </row>
    <row r="42645" spans="1:4">
      <c r="A42645" s="240">
        <v>40702</v>
      </c>
      <c r="B42645">
        <v>27</v>
      </c>
      <c r="C42645">
        <v>4320.58890986209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8</v>
      </c>
      <c r="D42646" s="187">
        <v>2011.2</v>
      </c>
    </row>
    <row r="42647" spans="1:4">
      <c r="A42647" s="240">
        <v>40702</v>
      </c>
      <c r="B42647">
        <v>25</v>
      </c>
      <c r="C42647">
        <v>4347.62041939977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</v>
      </c>
      <c r="D42650" s="187">
        <v>2011.2</v>
      </c>
    </row>
    <row r="42651" spans="1:4">
      <c r="A42651" s="240">
        <v>40702</v>
      </c>
      <c r="B42651">
        <v>21</v>
      </c>
      <c r="C42651">
        <v>4245.36085325686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8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0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7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3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098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7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4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4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0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0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2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2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2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4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4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7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3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2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5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5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3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5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0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7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5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603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2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59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79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4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3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39</v>
      </c>
      <c r="D42705" s="187">
        <v>2011.2</v>
      </c>
    </row>
    <row r="42706" spans="1:4">
      <c r="A42706" s="240">
        <v>40703</v>
      </c>
      <c r="B42706">
        <v>14</v>
      </c>
      <c r="C42706">
        <v>3000.59371078796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8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8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1</v>
      </c>
      <c r="D42713" s="187">
        <v>2011.2</v>
      </c>
    </row>
    <row r="42714" spans="1:4">
      <c r="A42714" s="240">
        <v>40703</v>
      </c>
      <c r="B42714">
        <v>6</v>
      </c>
      <c r="C42714">
        <v>2564.35280744071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8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8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6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199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4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4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29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0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2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2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6</v>
      </c>
      <c r="D42732" s="187">
        <v>2011.2</v>
      </c>
    </row>
    <row r="42733" spans="1:4">
      <c r="A42733" s="240">
        <v>40704</v>
      </c>
      <c r="B42733">
        <v>35</v>
      </c>
      <c r="C42733">
        <v>3714.71885383190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8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5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8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6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5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1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4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7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09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29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4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39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2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2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8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8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3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7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1</v>
      </c>
      <c r="D42773" s="187">
        <v>2011.2</v>
      </c>
    </row>
    <row r="42774" spans="1:4">
      <c r="A42774" s="240">
        <v>40705</v>
      </c>
      <c r="B42774">
        <v>42</v>
      </c>
      <c r="C42774">
        <v>3172.38702083249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798</v>
      </c>
      <c r="D42777" s="187">
        <v>2011.2</v>
      </c>
    </row>
    <row r="42778" spans="1:4">
      <c r="A42778" s="240">
        <v>40705</v>
      </c>
      <c r="B42778">
        <v>38</v>
      </c>
      <c r="C42778">
        <v>3469.71878461864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0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0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1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0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799</v>
      </c>
      <c r="D42785" s="187">
        <v>2011.2</v>
      </c>
    </row>
    <row r="42786" spans="1:4">
      <c r="A42786" s="240">
        <v>40705</v>
      </c>
      <c r="B42786">
        <v>30</v>
      </c>
      <c r="C42786">
        <v>3404.94112092169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7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4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6</v>
      </c>
      <c r="D42789" s="187">
        <v>2011.2</v>
      </c>
    </row>
    <row r="42790" spans="1:4">
      <c r="A42790" s="240">
        <v>40705</v>
      </c>
      <c r="B42790">
        <v>26</v>
      </c>
      <c r="C42790">
        <v>3433.5407331134402</v>
      </c>
      <c r="D42790" s="187">
        <v>2011.2</v>
      </c>
    </row>
    <row r="42791" spans="1:4">
      <c r="A42791" s="240">
        <v>40705</v>
      </c>
      <c r="B42791">
        <v>25</v>
      </c>
      <c r="C42791">
        <v>3459.77189498399</v>
      </c>
      <c r="D42791" s="187">
        <v>2011.2</v>
      </c>
    </row>
    <row r="42792" spans="1:4">
      <c r="A42792" s="240">
        <v>40705</v>
      </c>
      <c r="B42792">
        <v>24</v>
      </c>
      <c r="C42792">
        <v>3469.77060073464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5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2</v>
      </c>
      <c r="D42794" s="187">
        <v>2011.2</v>
      </c>
    </row>
    <row r="42795" spans="1:4">
      <c r="A42795" s="240">
        <v>40705</v>
      </c>
      <c r="B42795">
        <v>21</v>
      </c>
      <c r="C42795">
        <v>3428.92121001889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1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4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59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3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6</v>
      </c>
      <c r="D42805" s="187">
        <v>2011.2</v>
      </c>
    </row>
    <row r="42806" spans="1:4">
      <c r="A42806" s="240">
        <v>40705</v>
      </c>
      <c r="B42806">
        <v>10</v>
      </c>
      <c r="C42806">
        <v>2366.59754392676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5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598</v>
      </c>
      <c r="D42812" s="187">
        <v>2011.2</v>
      </c>
    </row>
    <row r="42813" spans="1:4">
      <c r="A42813" s="240">
        <v>40705</v>
      </c>
      <c r="B42813">
        <v>3</v>
      </c>
      <c r="C42813">
        <v>2620.14035104089</v>
      </c>
      <c r="D42813" s="187">
        <v>2011.2</v>
      </c>
    </row>
    <row r="42814" spans="1:4">
      <c r="A42814" s="240">
        <v>40705</v>
      </c>
      <c r="B42814">
        <v>2</v>
      </c>
      <c r="C42814">
        <v>2726.14035104089</v>
      </c>
      <c r="D42814" s="187">
        <v>2011.2</v>
      </c>
    </row>
    <row r="42815" spans="1:4">
      <c r="A42815" s="240">
        <v>40705</v>
      </c>
      <c r="B42815">
        <v>1</v>
      </c>
      <c r="C42815">
        <v>2833.67157912416</v>
      </c>
      <c r="D42815" s="187">
        <v>2011.2</v>
      </c>
    </row>
    <row r="42816" spans="1:4">
      <c r="A42816" s="240">
        <v>40706</v>
      </c>
      <c r="B42816">
        <v>30</v>
      </c>
      <c r="C42816">
        <v>3521.6195069576202</v>
      </c>
      <c r="D42816" s="187">
        <v>2011.2</v>
      </c>
    </row>
    <row r="42817" spans="1:4">
      <c r="A42817" s="240">
        <v>40706</v>
      </c>
      <c r="B42817">
        <v>29</v>
      </c>
      <c r="C42817">
        <v>3453.8339589420898</v>
      </c>
      <c r="D42817" s="187">
        <v>2011.2</v>
      </c>
    </row>
    <row r="42818" spans="1:4">
      <c r="A42818" s="240">
        <v>40706</v>
      </c>
      <c r="B42818">
        <v>28</v>
      </c>
      <c r="C42818">
        <v>3509.8339589420898</v>
      </c>
      <c r="D42818" s="187">
        <v>2011.2</v>
      </c>
    </row>
    <row r="42819" spans="1:4">
      <c r="A42819" s="240">
        <v>40706</v>
      </c>
      <c r="B42819">
        <v>27</v>
      </c>
      <c r="C42819">
        <v>3539.3020952696902</v>
      </c>
      <c r="D42819" s="187">
        <v>2011.2</v>
      </c>
    </row>
    <row r="42820" spans="1:4">
      <c r="A42820" s="240">
        <v>40706</v>
      </c>
      <c r="B42820">
        <v>26</v>
      </c>
      <c r="C42820">
        <v>3593.3020952696902</v>
      </c>
      <c r="D42820" s="187">
        <v>2011.2</v>
      </c>
    </row>
    <row r="42821" spans="1:4">
      <c r="A42821" s="240">
        <v>40706</v>
      </c>
      <c r="B42821">
        <v>25</v>
      </c>
      <c r="C42821">
        <v>3586.0020521280398</v>
      </c>
      <c r="D42821" s="187">
        <v>2011.2</v>
      </c>
    </row>
    <row r="42822" spans="1:4">
      <c r="A42822" s="240">
        <v>40706</v>
      </c>
      <c r="B42822">
        <v>24</v>
      </c>
      <c r="C42822">
        <v>3574.0033463773898</v>
      </c>
      <c r="D42822" s="187">
        <v>2011.2</v>
      </c>
    </row>
    <row r="42823" spans="1:4">
      <c r="A42823" s="240">
        <v>40706</v>
      </c>
      <c r="B42823">
        <v>23</v>
      </c>
      <c r="C42823">
        <v>3527.2911979701298</v>
      </c>
      <c r="D42823" s="187">
        <v>2011.2</v>
      </c>
    </row>
    <row r="42824" spans="1:4">
      <c r="A42824" s="240">
        <v>40706</v>
      </c>
      <c r="B42824">
        <v>22</v>
      </c>
      <c r="C42824">
        <v>3525.2924922194802</v>
      </c>
      <c r="D42824" s="187">
        <v>2011.2</v>
      </c>
    </row>
    <row r="42825" spans="1:4">
      <c r="A42825" s="240">
        <v>40706</v>
      </c>
      <c r="B42825">
        <v>21</v>
      </c>
      <c r="C42825">
        <v>3418.8649482460601</v>
      </c>
      <c r="D42825" s="187">
        <v>2011.2</v>
      </c>
    </row>
    <row r="42826" spans="1:4">
      <c r="A42826" s="240">
        <v>40706</v>
      </c>
      <c r="B42826">
        <v>20</v>
      </c>
      <c r="C42826">
        <v>3286.8662424954</v>
      </c>
      <c r="D42826" s="187">
        <v>2011.2</v>
      </c>
    </row>
    <row r="42827" spans="1:4">
      <c r="A42827" s="240">
        <v>40706</v>
      </c>
      <c r="B42827">
        <v>19</v>
      </c>
      <c r="C42827">
        <v>3109.6730614092598</v>
      </c>
      <c r="D42827" s="187">
        <v>2011.2</v>
      </c>
    </row>
    <row r="42828" spans="1:4">
      <c r="A42828" s="240">
        <v>40706</v>
      </c>
      <c r="B42828">
        <v>18</v>
      </c>
      <c r="C42828">
        <v>2965.67047291057</v>
      </c>
      <c r="D42828" s="187">
        <v>2011.2</v>
      </c>
    </row>
    <row r="42829" spans="1:4">
      <c r="A42829" s="240">
        <v>40706</v>
      </c>
      <c r="B42829">
        <v>17</v>
      </c>
      <c r="C42829">
        <v>2725.1115453573402</v>
      </c>
      <c r="D42829" s="187">
        <v>2011.2</v>
      </c>
    </row>
    <row r="42830" spans="1:4">
      <c r="A42830" s="240">
        <v>40706</v>
      </c>
      <c r="B42830">
        <v>16</v>
      </c>
      <c r="C42830">
        <v>2561.10636835995</v>
      </c>
      <c r="D42830" s="187">
        <v>2011.2</v>
      </c>
    </row>
    <row r="42831" spans="1:4">
      <c r="A42831" s="240">
        <v>40706</v>
      </c>
      <c r="B42831">
        <v>15</v>
      </c>
      <c r="C42831">
        <v>2488.6839321706598</v>
      </c>
      <c r="D42831" s="187">
        <v>2011.2</v>
      </c>
    </row>
    <row r="42832" spans="1:4">
      <c r="A42832" s="240">
        <v>40706</v>
      </c>
      <c r="B42832">
        <v>14</v>
      </c>
      <c r="C42832">
        <v>2385.6774609239301</v>
      </c>
      <c r="D42832" s="187">
        <v>2011.2</v>
      </c>
    </row>
    <row r="42833" spans="1:4">
      <c r="A42833" s="240">
        <v>40706</v>
      </c>
      <c r="B42833">
        <v>13</v>
      </c>
      <c r="C42833">
        <v>2322.4803509475801</v>
      </c>
      <c r="D42833" s="187">
        <v>2011.2</v>
      </c>
    </row>
    <row r="42834" spans="1:4">
      <c r="A42834" s="240">
        <v>40706</v>
      </c>
      <c r="B42834">
        <v>12</v>
      </c>
      <c r="C42834">
        <v>2288.4855279449598</v>
      </c>
      <c r="D42834" s="187">
        <v>2011.2</v>
      </c>
    </row>
    <row r="42835" spans="1:4">
      <c r="A42835" s="240">
        <v>40706</v>
      </c>
      <c r="B42835">
        <v>11</v>
      </c>
      <c r="C42835">
        <v>2278.7166667444199</v>
      </c>
      <c r="D42835" s="187">
        <v>2011.2</v>
      </c>
    </row>
    <row r="42836" spans="1:4">
      <c r="A42836" s="240">
        <v>40706</v>
      </c>
      <c r="B42836">
        <v>10</v>
      </c>
      <c r="C42836">
        <v>2263.7166667444199</v>
      </c>
      <c r="D42836" s="187">
        <v>2011.2</v>
      </c>
    </row>
    <row r="42837" spans="1:4">
      <c r="A42837" s="240">
        <v>40706</v>
      </c>
      <c r="B42837">
        <v>9</v>
      </c>
      <c r="C42837">
        <v>2344.3592982914502</v>
      </c>
      <c r="D42837" s="187">
        <v>2011.2</v>
      </c>
    </row>
    <row r="42838" spans="1:4">
      <c r="A42838" s="240">
        <v>40706</v>
      </c>
      <c r="B42838">
        <v>8</v>
      </c>
      <c r="C42838">
        <v>2435.3592982914502</v>
      </c>
      <c r="D42838" s="187">
        <v>2011.2</v>
      </c>
    </row>
    <row r="42839" spans="1:4">
      <c r="A42839" s="240">
        <v>40706</v>
      </c>
      <c r="B42839">
        <v>7</v>
      </c>
      <c r="C42839">
        <v>2398.5956140882899</v>
      </c>
      <c r="D42839" s="187">
        <v>2011.2</v>
      </c>
    </row>
    <row r="42840" spans="1:4">
      <c r="A42840" s="240">
        <v>40706</v>
      </c>
      <c r="B42840">
        <v>6</v>
      </c>
      <c r="C42840">
        <v>2380.5956140882899</v>
      </c>
      <c r="D42840" s="187">
        <v>2011.2</v>
      </c>
    </row>
    <row r="42841" spans="1:4">
      <c r="A42841" s="240">
        <v>40706</v>
      </c>
      <c r="B42841">
        <v>5</v>
      </c>
      <c r="C42841">
        <v>2406.8319298851302</v>
      </c>
      <c r="D42841" s="187">
        <v>2011.2</v>
      </c>
    </row>
    <row r="42842" spans="1:4">
      <c r="A42842" s="240">
        <v>40706</v>
      </c>
      <c r="B42842">
        <v>4</v>
      </c>
      <c r="C42842">
        <v>2464.8319298851302</v>
      </c>
      <c r="D42842" s="187">
        <v>2011.2</v>
      </c>
    </row>
    <row r="42843" spans="1:4">
      <c r="A42843" s="240">
        <v>40706</v>
      </c>
      <c r="B42843">
        <v>3</v>
      </c>
      <c r="C42843">
        <v>2554.00964919237</v>
      </c>
      <c r="D42843" s="187">
        <v>2011.2</v>
      </c>
    </row>
    <row r="42844" spans="1:4">
      <c r="A42844" s="240">
        <v>40706</v>
      </c>
      <c r="B42844">
        <v>2</v>
      </c>
      <c r="C42844">
        <v>2657.00964919237</v>
      </c>
      <c r="D42844" s="187">
        <v>2011.2</v>
      </c>
    </row>
    <row r="42845" spans="1:4">
      <c r="A42845" s="240">
        <v>40706</v>
      </c>
      <c r="B42845">
        <v>1</v>
      </c>
      <c r="C42845">
        <v>2745.7147369059398</v>
      </c>
      <c r="D42845" s="187">
        <v>2011.2</v>
      </c>
    </row>
    <row r="42846" spans="1:4">
      <c r="A42846" s="240">
        <v>40706</v>
      </c>
      <c r="B42846">
        <v>48</v>
      </c>
      <c r="C42846">
        <v>3053.57877270986</v>
      </c>
      <c r="D42846" s="187">
        <v>2011.2</v>
      </c>
    </row>
    <row r="42847" spans="1:4">
      <c r="A42847" s="240">
        <v>40706</v>
      </c>
      <c r="B42847">
        <v>47</v>
      </c>
      <c r="C42847">
        <v>3176.3971937256601</v>
      </c>
      <c r="D42847" s="187">
        <v>2011.2</v>
      </c>
    </row>
    <row r="42848" spans="1:4">
      <c r="A42848" s="240">
        <v>40706</v>
      </c>
      <c r="B42848">
        <v>46</v>
      </c>
      <c r="C42848">
        <v>3339.3971937256601</v>
      </c>
      <c r="D42848" s="187">
        <v>2011.2</v>
      </c>
    </row>
    <row r="42849" spans="1:4">
      <c r="A42849" s="240">
        <v>40706</v>
      </c>
      <c r="B42849">
        <v>45</v>
      </c>
      <c r="C42849">
        <v>3394.3933340487101</v>
      </c>
      <c r="D42849" s="187">
        <v>2011.2</v>
      </c>
    </row>
    <row r="42850" spans="1:4">
      <c r="A42850" s="240">
        <v>40706</v>
      </c>
      <c r="B42850">
        <v>44</v>
      </c>
      <c r="C42850">
        <v>3396.3933340487101</v>
      </c>
      <c r="D42850" s="187">
        <v>2011.2</v>
      </c>
    </row>
    <row r="42851" spans="1:4">
      <c r="A42851" s="240">
        <v>40706</v>
      </c>
      <c r="B42851">
        <v>43</v>
      </c>
      <c r="C42851">
        <v>3489.8105932406202</v>
      </c>
      <c r="D42851" s="187">
        <v>2011.2</v>
      </c>
    </row>
    <row r="42852" spans="1:4">
      <c r="A42852" s="240">
        <v>40706</v>
      </c>
      <c r="B42852">
        <v>42</v>
      </c>
      <c r="C42852">
        <v>3523.8118874899601</v>
      </c>
      <c r="D42852" s="187">
        <v>2011.2</v>
      </c>
    </row>
    <row r="42853" spans="1:4">
      <c r="A42853" s="240">
        <v>40706</v>
      </c>
      <c r="B42853">
        <v>41</v>
      </c>
      <c r="C42853">
        <v>3643.29289709776</v>
      </c>
      <c r="D42853" s="187">
        <v>2011.2</v>
      </c>
    </row>
    <row r="42854" spans="1:4">
      <c r="A42854" s="240">
        <v>40706</v>
      </c>
      <c r="B42854">
        <v>40</v>
      </c>
      <c r="C42854">
        <v>3649.29419134711</v>
      </c>
      <c r="D42854" s="187">
        <v>2011.2</v>
      </c>
    </row>
    <row r="42855" spans="1:4">
      <c r="A42855" s="240">
        <v>40706</v>
      </c>
      <c r="B42855">
        <v>39</v>
      </c>
      <c r="C42855">
        <v>3837.8750253878002</v>
      </c>
      <c r="D42855" s="187">
        <v>2011.2</v>
      </c>
    </row>
    <row r="42856" spans="1:4">
      <c r="A42856" s="240">
        <v>40706</v>
      </c>
      <c r="B42856">
        <v>38</v>
      </c>
      <c r="C42856">
        <v>3841.8776138864901</v>
      </c>
      <c r="D42856" s="187">
        <v>2011.2</v>
      </c>
    </row>
    <row r="42857" spans="1:4">
      <c r="A42857" s="240">
        <v>40706</v>
      </c>
      <c r="B42857">
        <v>37</v>
      </c>
      <c r="C42857">
        <v>3690.5389082291499</v>
      </c>
      <c r="D42857" s="187">
        <v>2011.2</v>
      </c>
    </row>
    <row r="42858" spans="1:4">
      <c r="A42858" s="240">
        <v>40706</v>
      </c>
      <c r="B42858">
        <v>36</v>
      </c>
      <c r="C42858">
        <v>3756.5414967278398</v>
      </c>
      <c r="D42858" s="187">
        <v>2011.2</v>
      </c>
    </row>
    <row r="42859" spans="1:4">
      <c r="A42859" s="240">
        <v>40706</v>
      </c>
      <c r="B42859">
        <v>35</v>
      </c>
      <c r="C42859">
        <v>3729.3039097527399</v>
      </c>
      <c r="D42859" s="187">
        <v>2011.2</v>
      </c>
    </row>
    <row r="42860" spans="1:4">
      <c r="A42860" s="240">
        <v>40706</v>
      </c>
      <c r="B42860">
        <v>34</v>
      </c>
      <c r="C42860">
        <v>3665.3052040020898</v>
      </c>
      <c r="D42860" s="187">
        <v>2011.2</v>
      </c>
    </row>
    <row r="42861" spans="1:4">
      <c r="A42861" s="240">
        <v>40706</v>
      </c>
      <c r="B42861">
        <v>33</v>
      </c>
      <c r="C42861">
        <v>3597.3161705149</v>
      </c>
      <c r="D42861" s="187">
        <v>2011.2</v>
      </c>
    </row>
    <row r="42862" spans="1:4">
      <c r="A42862" s="240">
        <v>40706</v>
      </c>
      <c r="B42862">
        <v>32</v>
      </c>
      <c r="C42862">
        <v>3525.3200532629398</v>
      </c>
      <c r="D42862" s="187">
        <v>2011.2</v>
      </c>
    </row>
    <row r="42863" spans="1:4">
      <c r="A42863" s="240">
        <v>40706</v>
      </c>
      <c r="B42863">
        <v>31</v>
      </c>
      <c r="C42863">
        <v>3545.6156242095799</v>
      </c>
      <c r="D42863" s="187">
        <v>2011.2</v>
      </c>
    </row>
    <row r="42864" spans="1:4">
      <c r="A42864" s="240">
        <v>40707</v>
      </c>
      <c r="B42864">
        <v>48</v>
      </c>
      <c r="C42864">
        <v>2593.3959652224898</v>
      </c>
      <c r="D42864" s="187">
        <v>2011.2</v>
      </c>
    </row>
    <row r="42865" spans="1:4">
      <c r="A42865" s="240">
        <v>40707</v>
      </c>
      <c r="B42865">
        <v>47</v>
      </c>
      <c r="C42865">
        <v>2797.3450880868099</v>
      </c>
      <c r="D42865" s="187">
        <v>2011.2</v>
      </c>
    </row>
    <row r="42866" spans="1:4">
      <c r="A42866" s="240">
        <v>40707</v>
      </c>
      <c r="B42866">
        <v>46</v>
      </c>
      <c r="C42866">
        <v>3154.3450880868099</v>
      </c>
      <c r="D42866" s="187">
        <v>2011.2</v>
      </c>
    </row>
    <row r="42867" spans="1:4">
      <c r="A42867" s="240">
        <v>40707</v>
      </c>
      <c r="B42867">
        <v>45</v>
      </c>
      <c r="C42867">
        <v>2955.6496495656202</v>
      </c>
      <c r="D42867" s="187">
        <v>2011.2</v>
      </c>
    </row>
    <row r="42868" spans="1:4">
      <c r="A42868" s="240">
        <v>40707</v>
      </c>
      <c r="B42868">
        <v>44</v>
      </c>
      <c r="C42868">
        <v>2930.6509438149701</v>
      </c>
      <c r="D42868" s="187">
        <v>2011.2</v>
      </c>
    </row>
    <row r="42869" spans="1:4">
      <c r="A42869" s="240">
        <v>40707</v>
      </c>
      <c r="B42869">
        <v>43</v>
      </c>
      <c r="C42869">
        <v>3026.4352437233101</v>
      </c>
      <c r="D42869" s="187">
        <v>2011.2</v>
      </c>
    </row>
    <row r="42870" spans="1:4">
      <c r="A42870" s="240">
        <v>40707</v>
      </c>
      <c r="B42870">
        <v>42</v>
      </c>
      <c r="C42870">
        <v>3072.4404207206899</v>
      </c>
      <c r="D42870" s="187">
        <v>2011.2</v>
      </c>
    </row>
    <row r="42871" spans="1:4">
      <c r="A42871" s="240">
        <v>40707</v>
      </c>
      <c r="B42871">
        <v>41</v>
      </c>
      <c r="C42871">
        <v>3208.0438003050599</v>
      </c>
      <c r="D42871" s="187">
        <v>2011.2</v>
      </c>
    </row>
    <row r="42872" spans="1:4">
      <c r="A42872" s="240">
        <v>40707</v>
      </c>
      <c r="B42872">
        <v>40</v>
      </c>
      <c r="C42872">
        <v>3460.0528600504799</v>
      </c>
      <c r="D42872" s="187">
        <v>2011.2</v>
      </c>
    </row>
    <row r="42873" spans="1:4">
      <c r="A42873" s="240">
        <v>40707</v>
      </c>
      <c r="B42873">
        <v>39</v>
      </c>
      <c r="C42873">
        <v>3612.19711691049</v>
      </c>
      <c r="D42873" s="187">
        <v>2011.2</v>
      </c>
    </row>
    <row r="42874" spans="1:4">
      <c r="A42874" s="240">
        <v>40707</v>
      </c>
      <c r="B42874">
        <v>38</v>
      </c>
      <c r="C42874">
        <v>3719.20617665592</v>
      </c>
      <c r="D42874" s="187">
        <v>2011.2</v>
      </c>
    </row>
    <row r="42875" spans="1:4">
      <c r="A42875" s="240">
        <v>40707</v>
      </c>
      <c r="B42875">
        <v>37</v>
      </c>
      <c r="C42875">
        <v>3818.9814860320998</v>
      </c>
      <c r="D42875" s="187">
        <v>2011.2</v>
      </c>
    </row>
    <row r="42876" spans="1:4">
      <c r="A42876" s="240">
        <v>40707</v>
      </c>
      <c r="B42876">
        <v>36</v>
      </c>
      <c r="C42876">
        <v>3921.9892515281799</v>
      </c>
      <c r="D42876" s="187">
        <v>2011.2</v>
      </c>
    </row>
    <row r="42877" spans="1:4">
      <c r="A42877" s="240">
        <v>40707</v>
      </c>
      <c r="B42877">
        <v>35</v>
      </c>
      <c r="C42877">
        <v>4037.9435513898702</v>
      </c>
      <c r="D42877" s="187">
        <v>2011.2</v>
      </c>
    </row>
    <row r="42878" spans="1:4">
      <c r="A42878" s="240">
        <v>40707</v>
      </c>
      <c r="B42878">
        <v>34</v>
      </c>
      <c r="C42878">
        <v>4033.94743413791</v>
      </c>
      <c r="D42878" s="187">
        <v>2011.2</v>
      </c>
    </row>
    <row r="42879" spans="1:4">
      <c r="A42879" s="240">
        <v>40707</v>
      </c>
      <c r="B42879">
        <v>33</v>
      </c>
      <c r="C42879">
        <v>3973.3016477163101</v>
      </c>
      <c r="D42879" s="187">
        <v>2011.2</v>
      </c>
    </row>
    <row r="42880" spans="1:4">
      <c r="A42880" s="240">
        <v>40707</v>
      </c>
      <c r="B42880">
        <v>32</v>
      </c>
      <c r="C42880">
        <v>3895.3107074617301</v>
      </c>
      <c r="D42880" s="187">
        <v>2011.2</v>
      </c>
    </row>
    <row r="42881" spans="1:4">
      <c r="A42881" s="240">
        <v>40707</v>
      </c>
      <c r="B42881">
        <v>31</v>
      </c>
      <c r="C42881">
        <v>3871.36737411285</v>
      </c>
      <c r="D42881" s="187">
        <v>2011.2</v>
      </c>
    </row>
    <row r="42882" spans="1:4">
      <c r="A42882" s="240">
        <v>40707</v>
      </c>
      <c r="B42882">
        <v>30</v>
      </c>
      <c r="C42882">
        <v>3875.36737411285</v>
      </c>
      <c r="D42882" s="187">
        <v>2011.2</v>
      </c>
    </row>
    <row r="42883" spans="1:4">
      <c r="A42883" s="240">
        <v>40707</v>
      </c>
      <c r="B42883">
        <v>29</v>
      </c>
      <c r="C42883">
        <v>3895.5966061449099</v>
      </c>
      <c r="D42883" s="187">
        <v>2011.2</v>
      </c>
    </row>
    <row r="42884" spans="1:4">
      <c r="A42884" s="240">
        <v>40707</v>
      </c>
      <c r="B42884">
        <v>28</v>
      </c>
      <c r="C42884">
        <v>3986.5953118955599</v>
      </c>
      <c r="D42884" s="187">
        <v>2011.2</v>
      </c>
    </row>
    <row r="42885" spans="1:4">
      <c r="A42885" s="240">
        <v>40707</v>
      </c>
      <c r="B42885">
        <v>27</v>
      </c>
      <c r="C42885">
        <v>3956.7543453361</v>
      </c>
      <c r="D42885" s="187">
        <v>2011.2</v>
      </c>
    </row>
    <row r="42886" spans="1:4">
      <c r="A42886" s="240">
        <v>40707</v>
      </c>
      <c r="B42886">
        <v>26</v>
      </c>
      <c r="C42886">
        <v>3987.7491683387202</v>
      </c>
      <c r="D42886" s="187">
        <v>2011.2</v>
      </c>
    </row>
    <row r="42887" spans="1:4">
      <c r="A42887" s="240">
        <v>40707</v>
      </c>
      <c r="B42887">
        <v>25</v>
      </c>
      <c r="C42887">
        <v>4024.31964838465</v>
      </c>
      <c r="D42887" s="187">
        <v>2011.2</v>
      </c>
    </row>
    <row r="42888" spans="1:4">
      <c r="A42888" s="240">
        <v>40707</v>
      </c>
      <c r="B42888">
        <v>24</v>
      </c>
      <c r="C42888">
        <v>4008.3118828885799</v>
      </c>
      <c r="D42888" s="187">
        <v>2011.2</v>
      </c>
    </row>
    <row r="42889" spans="1:4">
      <c r="A42889" s="240">
        <v>40707</v>
      </c>
      <c r="B42889">
        <v>23</v>
      </c>
      <c r="C42889">
        <v>3986.6608502563499</v>
      </c>
      <c r="D42889" s="187">
        <v>2011.2</v>
      </c>
    </row>
    <row r="42890" spans="1:4">
      <c r="A42890" s="240">
        <v>40707</v>
      </c>
      <c r="B42890">
        <v>22</v>
      </c>
      <c r="C42890">
        <v>3963.6543790096198</v>
      </c>
      <c r="D42890" s="187">
        <v>2011.2</v>
      </c>
    </row>
    <row r="42891" spans="1:4">
      <c r="A42891" s="240">
        <v>40707</v>
      </c>
      <c r="B42891">
        <v>21</v>
      </c>
      <c r="C42891">
        <v>3911.5796851520099</v>
      </c>
      <c r="D42891" s="187">
        <v>2011.2</v>
      </c>
    </row>
    <row r="42892" spans="1:4">
      <c r="A42892" s="240">
        <v>40707</v>
      </c>
      <c r="B42892">
        <v>20</v>
      </c>
      <c r="C42892">
        <v>3904.57709665331</v>
      </c>
      <c r="D42892" s="187">
        <v>2011.2</v>
      </c>
    </row>
    <row r="42893" spans="1:4">
      <c r="A42893" s="240">
        <v>40707</v>
      </c>
      <c r="B42893">
        <v>19</v>
      </c>
      <c r="C42893">
        <v>3935.6369181790001</v>
      </c>
      <c r="D42893" s="187">
        <v>2011.2</v>
      </c>
    </row>
    <row r="42894" spans="1:4">
      <c r="A42894" s="240">
        <v>40707</v>
      </c>
      <c r="B42894">
        <v>18</v>
      </c>
      <c r="C42894">
        <v>3868.6252699348902</v>
      </c>
      <c r="D42894" s="187">
        <v>2011.2</v>
      </c>
    </row>
    <row r="42895" spans="1:4">
      <c r="A42895" s="240">
        <v>40707</v>
      </c>
      <c r="B42895">
        <v>17</v>
      </c>
      <c r="C42895">
        <v>3826.0824397496799</v>
      </c>
      <c r="D42895" s="187">
        <v>2011.2</v>
      </c>
    </row>
    <row r="42896" spans="1:4">
      <c r="A42896" s="240">
        <v>40707</v>
      </c>
      <c r="B42896">
        <v>16</v>
      </c>
      <c r="C42896">
        <v>3886.07985125098</v>
      </c>
      <c r="D42896" s="187">
        <v>2011.2</v>
      </c>
    </row>
    <row r="42897" spans="1:4">
      <c r="A42897" s="240">
        <v>40707</v>
      </c>
      <c r="B42897">
        <v>15</v>
      </c>
      <c r="C42897">
        <v>3429.35800750918</v>
      </c>
      <c r="D42897" s="187">
        <v>2011.2</v>
      </c>
    </row>
    <row r="42898" spans="1:4">
      <c r="A42898" s="240">
        <v>40707</v>
      </c>
      <c r="B42898">
        <v>14</v>
      </c>
      <c r="C42898">
        <v>3084.3541247611402</v>
      </c>
      <c r="D42898" s="187">
        <v>2011.2</v>
      </c>
    </row>
    <row r="42899" spans="1:4">
      <c r="A42899" s="240">
        <v>40707</v>
      </c>
      <c r="B42899">
        <v>13</v>
      </c>
      <c r="C42899">
        <v>2825.75719335242</v>
      </c>
      <c r="D42899" s="187">
        <v>2011.2</v>
      </c>
    </row>
    <row r="42900" spans="1:4">
      <c r="A42900" s="240">
        <v>40707</v>
      </c>
      <c r="B42900">
        <v>12</v>
      </c>
      <c r="C42900">
        <v>2631.75848760176</v>
      </c>
      <c r="D42900" s="187">
        <v>2011.2</v>
      </c>
    </row>
    <row r="42901" spans="1:4">
      <c r="A42901" s="240">
        <v>40707</v>
      </c>
      <c r="B42901">
        <v>11</v>
      </c>
      <c r="C42901">
        <v>2564.9368424981399</v>
      </c>
      <c r="D42901" s="187">
        <v>2011.2</v>
      </c>
    </row>
    <row r="42902" spans="1:4">
      <c r="A42902" s="240">
        <v>40707</v>
      </c>
      <c r="B42902">
        <v>10</v>
      </c>
      <c r="C42902">
        <v>2508.9368424981399</v>
      </c>
      <c r="D42902" s="187">
        <v>2011.2</v>
      </c>
    </row>
    <row r="42903" spans="1:4">
      <c r="A42903" s="240">
        <v>40707</v>
      </c>
      <c r="B42903">
        <v>9</v>
      </c>
      <c r="C42903">
        <v>2598.1808776488901</v>
      </c>
      <c r="D42903" s="187">
        <v>2011.2</v>
      </c>
    </row>
    <row r="42904" spans="1:4">
      <c r="A42904" s="240">
        <v>40707</v>
      </c>
      <c r="B42904">
        <v>8</v>
      </c>
      <c r="C42904">
        <v>2638.1808776488901</v>
      </c>
      <c r="D42904" s="187">
        <v>2011.2</v>
      </c>
    </row>
    <row r="42905" spans="1:4">
      <c r="A42905" s="240">
        <v>40707</v>
      </c>
      <c r="B42905">
        <v>7</v>
      </c>
      <c r="C42905">
        <v>2678.0185970494499</v>
      </c>
      <c r="D42905" s="187">
        <v>2011.2</v>
      </c>
    </row>
    <row r="42906" spans="1:4">
      <c r="A42906" s="240">
        <v>40707</v>
      </c>
      <c r="B42906">
        <v>6</v>
      </c>
      <c r="C42906">
        <v>2645.0185970494499</v>
      </c>
      <c r="D42906" s="187">
        <v>2011.2</v>
      </c>
    </row>
    <row r="42907" spans="1:4">
      <c r="A42907" s="240">
        <v>40707</v>
      </c>
      <c r="B42907">
        <v>5</v>
      </c>
      <c r="C42907">
        <v>2707.8015796373702</v>
      </c>
      <c r="D42907" s="187">
        <v>2011.2</v>
      </c>
    </row>
    <row r="42908" spans="1:4">
      <c r="A42908" s="240">
        <v>40707</v>
      </c>
      <c r="B42908">
        <v>4</v>
      </c>
      <c r="C42908">
        <v>2687.8015796373702</v>
      </c>
      <c r="D42908" s="187">
        <v>2011.2</v>
      </c>
    </row>
    <row r="42909" spans="1:4">
      <c r="A42909" s="240">
        <v>40707</v>
      </c>
      <c r="B42909">
        <v>3</v>
      </c>
      <c r="C42909">
        <v>2755.1589480903399</v>
      </c>
      <c r="D42909" s="187">
        <v>2011.2</v>
      </c>
    </row>
    <row r="42910" spans="1:4">
      <c r="A42910" s="240">
        <v>40707</v>
      </c>
      <c r="B42910">
        <v>2</v>
      </c>
      <c r="C42910">
        <v>2848.1589480903399</v>
      </c>
      <c r="D42910" s="187">
        <v>2011.2</v>
      </c>
    </row>
    <row r="42911" spans="1:4">
      <c r="A42911" s="240">
        <v>40707</v>
      </c>
      <c r="B42911">
        <v>1</v>
      </c>
      <c r="C42911">
        <v>2950.57877270986</v>
      </c>
      <c r="D42911" s="187">
        <v>2011.2</v>
      </c>
    </row>
    <row r="42912" spans="1:4">
      <c r="A42912" s="240">
        <v>40708</v>
      </c>
      <c r="B42912">
        <v>48</v>
      </c>
      <c r="C42912">
        <v>2865.90982475948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7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7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7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6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69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7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6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59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6</v>
      </c>
      <c r="D42927" s="187">
        <v>2011.2</v>
      </c>
    </row>
    <row r="42928" spans="1:4">
      <c r="A42928" s="240">
        <v>40708</v>
      </c>
      <c r="B42928">
        <v>32</v>
      </c>
      <c r="C42928">
        <v>3586.76871703833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5</v>
      </c>
      <c r="D42930" s="187">
        <v>2011.2</v>
      </c>
    </row>
    <row r="42931" spans="1:4">
      <c r="A42931" s="240">
        <v>40708</v>
      </c>
      <c r="B42931">
        <v>29</v>
      </c>
      <c r="C42931">
        <v>3564.48220583710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0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49</v>
      </c>
      <c r="D42937" s="187">
        <v>2011.2</v>
      </c>
    </row>
    <row r="42938" spans="1:4">
      <c r="A42938" s="240">
        <v>40708</v>
      </c>
      <c r="B42938">
        <v>22</v>
      </c>
      <c r="C42938">
        <v>3634.40551292775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8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1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8</v>
      </c>
      <c r="D42943" s="187">
        <v>2011.2</v>
      </c>
    </row>
    <row r="42944" spans="1:4">
      <c r="A42944" s="240">
        <v>40708</v>
      </c>
      <c r="B42944">
        <v>16</v>
      </c>
      <c r="C42944">
        <v>3130.35499106111</v>
      </c>
      <c r="D42944" s="187">
        <v>2011.2</v>
      </c>
    </row>
    <row r="42945" spans="1:4">
      <c r="A42945" s="240">
        <v>40708</v>
      </c>
      <c r="B42945">
        <v>15</v>
      </c>
      <c r="C42945">
        <v>2956.69492175454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3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8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2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0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0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0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0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2</v>
      </c>
      <c r="D42955" s="187">
        <v>2011.2</v>
      </c>
    </row>
    <row r="42956" spans="1:4">
      <c r="A42956" s="240">
        <v>40708</v>
      </c>
      <c r="B42956">
        <v>4</v>
      </c>
      <c r="C42956">
        <v>2170.15385991022</v>
      </c>
      <c r="D42956" s="187">
        <v>2011.2</v>
      </c>
    </row>
    <row r="42957" spans="1:4">
      <c r="A42957" s="240">
        <v>40708</v>
      </c>
      <c r="B42957">
        <v>3</v>
      </c>
      <c r="C42957">
        <v>2221.09912309758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8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898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7</v>
      </c>
      <c r="D42963" s="187">
        <v>2011.2</v>
      </c>
    </row>
    <row r="42964" spans="1:4">
      <c r="A42964" s="240">
        <v>40709</v>
      </c>
      <c r="B42964">
        <v>44</v>
      </c>
      <c r="C42964">
        <v>3342.15901383652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02</v>
      </c>
      <c r="D42965" s="187">
        <v>2011.2</v>
      </c>
    </row>
    <row r="42966" spans="1:4">
      <c r="A42966" s="240">
        <v>40709</v>
      </c>
      <c r="B42966">
        <v>42</v>
      </c>
      <c r="C42966">
        <v>3399.21313813111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6</v>
      </c>
      <c r="D42967" s="187">
        <v>2011.2</v>
      </c>
    </row>
    <row r="42968" spans="1:4">
      <c r="A42968" s="240">
        <v>40709</v>
      </c>
      <c r="B42968">
        <v>40</v>
      </c>
      <c r="C42968">
        <v>3491.69932473628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8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02</v>
      </c>
      <c r="D42970" s="187">
        <v>2011.2</v>
      </c>
    </row>
    <row r="42971" spans="1:4">
      <c r="A42971" s="240">
        <v>40709</v>
      </c>
      <c r="B42971">
        <v>37</v>
      </c>
      <c r="C42971">
        <v>3765.42250886961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2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4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4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1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1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8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4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4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4</v>
      </c>
      <c r="D42999" s="187">
        <v>2011.2</v>
      </c>
    </row>
    <row r="43000" spans="1:4">
      <c r="A43000" s="240">
        <v>40709</v>
      </c>
      <c r="B43000">
        <v>8</v>
      </c>
      <c r="C43000">
        <v>2525.68122831654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6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6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8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0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8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3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5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098</v>
      </c>
      <c r="D43017" s="187">
        <v>2011.2</v>
      </c>
    </row>
    <row r="43018" spans="1:4">
      <c r="A43018" s="240">
        <v>40710</v>
      </c>
      <c r="B43018">
        <v>38</v>
      </c>
      <c r="C43018">
        <v>3767.41222755517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5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02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1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0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5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6</v>
      </c>
      <c r="D43027" s="187">
        <v>2011.2</v>
      </c>
    </row>
    <row r="43028" spans="1:4">
      <c r="A43028" s="240">
        <v>40710</v>
      </c>
      <c r="B43028">
        <v>28</v>
      </c>
      <c r="C43028">
        <v>3878.62945607409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1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02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7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5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3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5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5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5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4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6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6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3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2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4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3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2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2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6</v>
      </c>
      <c r="D43081" s="187">
        <v>2011.2</v>
      </c>
    </row>
    <row r="43082" spans="1:4">
      <c r="A43082" s="240">
        <v>40711</v>
      </c>
      <c r="B43082">
        <v>22</v>
      </c>
      <c r="C43082">
        <v>4058.16240635607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1</v>
      </c>
      <c r="D43087" s="187">
        <v>2011.2</v>
      </c>
    </row>
    <row r="43088" spans="1:4">
      <c r="A43088" s="240">
        <v>40711</v>
      </c>
      <c r="B43088">
        <v>16</v>
      </c>
      <c r="C43088">
        <v>3612.67553455252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49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39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6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8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8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601</v>
      </c>
      <c r="D43099" s="187">
        <v>2011.2</v>
      </c>
    </row>
    <row r="43100" spans="1:4">
      <c r="A43100" s="240">
        <v>40711</v>
      </c>
      <c r="B43100">
        <v>4</v>
      </c>
      <c r="C43100">
        <v>2646.6457898886601</v>
      </c>
      <c r="D43100" s="187">
        <v>2011.2</v>
      </c>
    </row>
    <row r="43101" spans="1:4">
      <c r="A43101" s="240">
        <v>40711</v>
      </c>
      <c r="B43101">
        <v>3</v>
      </c>
      <c r="C43101">
        <v>2688.52473723252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2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0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6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3</v>
      </c>
      <c r="D43105" s="187">
        <v>2011.2</v>
      </c>
    </row>
    <row r="43106" spans="1:4">
      <c r="A43106" s="240">
        <v>40712</v>
      </c>
      <c r="B43106">
        <v>46</v>
      </c>
      <c r="C43106">
        <v>3237.88789520093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6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0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2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3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1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8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5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2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1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29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2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4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3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4</v>
      </c>
      <c r="D43137" s="187">
        <v>2011.2</v>
      </c>
    </row>
    <row r="43138" spans="1:4">
      <c r="A43138" s="240">
        <v>40712</v>
      </c>
      <c r="B43138">
        <v>14</v>
      </c>
      <c r="C43138">
        <v>2622.35414783222</v>
      </c>
      <c r="D43138" s="187">
        <v>2011.2</v>
      </c>
    </row>
    <row r="43139" spans="1:4">
      <c r="A43139" s="240">
        <v>40712</v>
      </c>
      <c r="B43139">
        <v>13</v>
      </c>
      <c r="C43139">
        <v>2561.05982499274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4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29</v>
      </c>
      <c r="D43143" s="187">
        <v>2011.2</v>
      </c>
    </row>
    <row r="43144" spans="1:4">
      <c r="A43144" s="240">
        <v>40712</v>
      </c>
      <c r="B43144">
        <v>8</v>
      </c>
      <c r="C43144">
        <v>2633.83315838829</v>
      </c>
      <c r="D43144" s="187">
        <v>2011.2</v>
      </c>
    </row>
    <row r="43145" spans="1:4">
      <c r="A43145" s="240">
        <v>40712</v>
      </c>
      <c r="B43145">
        <v>7</v>
      </c>
      <c r="C43145">
        <v>2627.19245667974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4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8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8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4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6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1</v>
      </c>
      <c r="D43153" s="187">
        <v>2011.2</v>
      </c>
    </row>
    <row r="43154" spans="1:4">
      <c r="A43154" s="240">
        <v>40713</v>
      </c>
      <c r="B43154">
        <v>46</v>
      </c>
      <c r="C43154">
        <v>3138.74947399851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7</v>
      </c>
      <c r="D43156" s="187">
        <v>2011.2</v>
      </c>
    </row>
    <row r="43157" spans="1:4">
      <c r="A43157" s="240">
        <v>40713</v>
      </c>
      <c r="B43157">
        <v>43</v>
      </c>
      <c r="C43157">
        <v>2989.45973870946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02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4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6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19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1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0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4</v>
      </c>
      <c r="D43176" s="187">
        <v>2011.2</v>
      </c>
    </row>
    <row r="43177" spans="1:4">
      <c r="A43177" s="240">
        <v>40713</v>
      </c>
      <c r="B43177">
        <v>23</v>
      </c>
      <c r="C43177">
        <v>3623.37052552032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6</v>
      </c>
      <c r="D43182" s="187">
        <v>2011.2</v>
      </c>
    </row>
    <row r="43183" spans="1:4">
      <c r="A43183" s="240">
        <v>40713</v>
      </c>
      <c r="B43183">
        <v>17</v>
      </c>
      <c r="C43183">
        <v>2912.5145943446</v>
      </c>
      <c r="D43183" s="187">
        <v>2011.2</v>
      </c>
    </row>
    <row r="43184" spans="1:4">
      <c r="A43184" s="240">
        <v>40713</v>
      </c>
      <c r="B43184">
        <v>16</v>
      </c>
      <c r="C43184">
        <v>2766.50553459918</v>
      </c>
      <c r="D43184" s="187">
        <v>2011.2</v>
      </c>
    </row>
    <row r="43185" spans="1:4">
      <c r="A43185" s="240">
        <v>40713</v>
      </c>
      <c r="B43185">
        <v>15</v>
      </c>
      <c r="C43185">
        <v>2686.43787836417</v>
      </c>
      <c r="D43185" s="187">
        <v>2011.2</v>
      </c>
    </row>
    <row r="43186" spans="1:4">
      <c r="A43186" s="240">
        <v>40713</v>
      </c>
      <c r="B43186">
        <v>14</v>
      </c>
      <c r="C43186">
        <v>2587.42881861875</v>
      </c>
      <c r="D43186" s="187">
        <v>2011.2</v>
      </c>
    </row>
    <row r="43187" spans="1:4">
      <c r="A43187" s="240">
        <v>40713</v>
      </c>
      <c r="B43187">
        <v>13</v>
      </c>
      <c r="C43187">
        <v>2539.54210577880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0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3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3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0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0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3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3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6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7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5</v>
      </c>
      <c r="D43209" s="187">
        <v>2011.2</v>
      </c>
    </row>
    <row r="43210" spans="1:4">
      <c r="A43210" s="240">
        <v>40714</v>
      </c>
      <c r="B43210">
        <v>38</v>
      </c>
      <c r="C43210">
        <v>3621.68845050782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7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1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7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5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</v>
      </c>
      <c r="D43223" s="187">
        <v>2011.2</v>
      </c>
    </row>
    <row r="43224" spans="1:4">
      <c r="A43224" s="240">
        <v>40714</v>
      </c>
      <c r="B43224">
        <v>24</v>
      </c>
      <c r="C43224">
        <v>3806.97921706151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2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2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4</v>
      </c>
      <c r="D43229" s="187">
        <v>2011.2</v>
      </c>
    </row>
    <row r="43230" spans="1:4">
      <c r="A43230" s="240">
        <v>40714</v>
      </c>
      <c r="B43230">
        <v>18</v>
      </c>
      <c r="C43230">
        <v>3386.82317353088</v>
      </c>
      <c r="D43230" s="187">
        <v>2011.2</v>
      </c>
    </row>
    <row r="43231" spans="1:4">
      <c r="A43231" s="240">
        <v>40714</v>
      </c>
      <c r="B43231">
        <v>17</v>
      </c>
      <c r="C43231">
        <v>3328.28288570219</v>
      </c>
      <c r="D43231" s="187">
        <v>2011.2</v>
      </c>
    </row>
    <row r="43232" spans="1:4">
      <c r="A43232" s="240">
        <v>40714</v>
      </c>
      <c r="B43232">
        <v>16</v>
      </c>
      <c r="C43232">
        <v>3191.27253170743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3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2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7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19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8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1</v>
      </c>
      <c r="D43239" s="187">
        <v>2011.2</v>
      </c>
    </row>
    <row r="43240" spans="1:4">
      <c r="A43240" s="240">
        <v>40714</v>
      </c>
      <c r="B43240">
        <v>8</v>
      </c>
      <c r="C43240">
        <v>2085.60140360371</v>
      </c>
      <c r="D43240" s="187">
        <v>2011.2</v>
      </c>
    </row>
    <row r="43241" spans="1:4">
      <c r="A43241" s="240">
        <v>40714</v>
      </c>
      <c r="B43241">
        <v>7</v>
      </c>
      <c r="C43241">
        <v>2070.01929838475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5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8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8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6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6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2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4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2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0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6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8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5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8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2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3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8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6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8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1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4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5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19</v>
      </c>
      <c r="D43283" s="187">
        <v>2011.2</v>
      </c>
    </row>
    <row r="43284" spans="1:4">
      <c r="A43284" s="240">
        <v>40715</v>
      </c>
      <c r="B43284">
        <v>12</v>
      </c>
      <c r="C43284">
        <v>2616.22469409087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3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1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6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8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7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4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0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0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7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5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7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6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6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02</v>
      </c>
      <c r="D43337" s="187">
        <v>2011.2</v>
      </c>
    </row>
    <row r="43338" spans="1:4">
      <c r="A43338" s="240">
        <v>40716</v>
      </c>
      <c r="B43338">
        <v>6</v>
      </c>
      <c r="C43338">
        <v>2706.5929829145002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6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2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2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4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2902</v>
      </c>
      <c r="D43350" s="187">
        <v>2011.2</v>
      </c>
    </row>
    <row r="43351" spans="1:4">
      <c r="A43351" s="240">
        <v>40717</v>
      </c>
      <c r="B43351">
        <v>41</v>
      </c>
      <c r="C43351">
        <v>3558.01934799399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1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49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0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5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3</v>
      </c>
      <c r="D43363" s="187">
        <v>2011.2</v>
      </c>
    </row>
    <row r="43364" spans="1:4">
      <c r="A43364" s="240">
        <v>40717</v>
      </c>
      <c r="B43364">
        <v>28</v>
      </c>
      <c r="C43364">
        <v>3967.27267706809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8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2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098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2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4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39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0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0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3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4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3</v>
      </c>
      <c r="D43395" s="187">
        <v>2011.2</v>
      </c>
    </row>
    <row r="43396" spans="1:4">
      <c r="A43396" s="240">
        <v>40718</v>
      </c>
      <c r="B43396">
        <v>44</v>
      </c>
      <c r="C43396">
        <v>3173.35087760223</v>
      </c>
      <c r="D43396" s="187">
        <v>2011.2</v>
      </c>
    </row>
    <row r="43397" spans="1:4">
      <c r="A43397" s="240">
        <v>40718</v>
      </c>
      <c r="B43397">
        <v>43</v>
      </c>
      <c r="C43397">
        <v>3112.79522027898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3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2</v>
      </c>
      <c r="D43399" s="187">
        <v>2011.2</v>
      </c>
    </row>
    <row r="43400" spans="1:4">
      <c r="A43400" s="240">
        <v>40718</v>
      </c>
      <c r="B43400">
        <v>40</v>
      </c>
      <c r="C43400">
        <v>3279.80169152570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0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398</v>
      </c>
      <c r="D43404" s="187">
        <v>2011.2</v>
      </c>
    </row>
    <row r="43405" spans="1:4">
      <c r="A43405" s="240">
        <v>40718</v>
      </c>
      <c r="B43405">
        <v>35</v>
      </c>
      <c r="C43405">
        <v>3675.01110840639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1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3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1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2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2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1</v>
      </c>
      <c r="D43415" s="187">
        <v>2011.2</v>
      </c>
    </row>
    <row r="43416" spans="1:4">
      <c r="A43416" s="240">
        <v>40718</v>
      </c>
      <c r="B43416">
        <v>24</v>
      </c>
      <c r="C43416">
        <v>3770.86000195952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2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2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5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5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1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69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2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6</v>
      </c>
      <c r="D43429" s="187">
        <v>2011.2</v>
      </c>
    </row>
    <row r="43430" spans="1:4">
      <c r="A43430" s="240">
        <v>40718</v>
      </c>
      <c r="B43430">
        <v>10</v>
      </c>
      <c r="C43430">
        <v>2426.74561432156</v>
      </c>
      <c r="D43430" s="187">
        <v>2011.2</v>
      </c>
    </row>
    <row r="43431" spans="1:4">
      <c r="A43431" s="240">
        <v>40718</v>
      </c>
      <c r="B43431">
        <v>9</v>
      </c>
      <c r="C43431">
        <v>2502.51894771710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0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7</v>
      </c>
      <c r="D43437" s="187">
        <v>2011.2</v>
      </c>
    </row>
    <row r="43438" spans="1:4">
      <c r="A43438" s="240">
        <v>40718</v>
      </c>
      <c r="B43438">
        <v>2</v>
      </c>
      <c r="C43438">
        <v>2675.15771958717</v>
      </c>
      <c r="D43438" s="187">
        <v>2011.2</v>
      </c>
    </row>
    <row r="43439" spans="1:4">
      <c r="A43439" s="240">
        <v>40718</v>
      </c>
      <c r="B43439">
        <v>1</v>
      </c>
      <c r="C43439">
        <v>2815.86859681616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5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0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6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6</v>
      </c>
      <c r="D43449" s="187">
        <v>2011.2</v>
      </c>
    </row>
    <row r="43450" spans="1:4">
      <c r="A43450" s="240">
        <v>40719</v>
      </c>
      <c r="B43450">
        <v>38</v>
      </c>
      <c r="C43450">
        <v>3608.14944079154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7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6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8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2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29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</v>
      </c>
      <c r="D43467" s="187">
        <v>2011.2</v>
      </c>
    </row>
    <row r="43468" spans="1:4">
      <c r="A43468" s="240">
        <v>40719</v>
      </c>
      <c r="B43468">
        <v>20</v>
      </c>
      <c r="C43468">
        <v>3656.65619349266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8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2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1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0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0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4</v>
      </c>
      <c r="D43481" s="187">
        <v>2011.2</v>
      </c>
    </row>
    <row r="43482" spans="1:4">
      <c r="A43482" s="240">
        <v>40719</v>
      </c>
      <c r="B43482">
        <v>6</v>
      </c>
      <c r="C43482">
        <v>2421.36631631004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4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8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8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6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</v>
      </c>
      <c r="D43494" s="187">
        <v>2011.2</v>
      </c>
    </row>
    <row r="43495" spans="1:4">
      <c r="A43495" s="240">
        <v>40720</v>
      </c>
      <c r="B43495">
        <v>41</v>
      </c>
      <c r="C43495">
        <v>3332.77856000215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5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7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49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2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5</v>
      </c>
      <c r="D43507" s="187">
        <v>2011.2</v>
      </c>
    </row>
    <row r="43508" spans="1:4">
      <c r="A43508" s="240">
        <v>40720</v>
      </c>
      <c r="B43508">
        <v>28</v>
      </c>
      <c r="C43508">
        <v>3150.64959768775</v>
      </c>
      <c r="D43508" s="187">
        <v>2011.2</v>
      </c>
    </row>
    <row r="43509" spans="1:4">
      <c r="A43509" s="240">
        <v>40720</v>
      </c>
      <c r="B43509">
        <v>27</v>
      </c>
      <c r="C43509">
        <v>3356.46608886507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7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2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0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8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2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2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3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3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1</v>
      </c>
      <c r="D43531" s="187">
        <v>2011.2</v>
      </c>
    </row>
    <row r="43532" spans="1:4">
      <c r="A43532" s="240">
        <v>40720</v>
      </c>
      <c r="B43532">
        <v>4</v>
      </c>
      <c r="C43532">
        <v>2453.74175464461</v>
      </c>
      <c r="D43532" s="187">
        <v>2011.2</v>
      </c>
    </row>
    <row r="43533" spans="1:4">
      <c r="A43533" s="240">
        <v>40720</v>
      </c>
      <c r="B43533">
        <v>3</v>
      </c>
      <c r="C43533">
        <v>2547.62842134238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8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5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6</v>
      </c>
      <c r="D43537" s="187">
        <v>2011.2</v>
      </c>
    </row>
    <row r="43538" spans="1:4">
      <c r="A43538" s="240">
        <v>40721</v>
      </c>
      <c r="B43538">
        <v>46</v>
      </c>
      <c r="C43538">
        <v>2996.67929847806</v>
      </c>
      <c r="D43538" s="187">
        <v>2011.2</v>
      </c>
    </row>
    <row r="43539" spans="1:4">
      <c r="A43539" s="240">
        <v>40721</v>
      </c>
      <c r="B43539">
        <v>45</v>
      </c>
      <c r="C43539">
        <v>3152.08754406672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7</v>
      </c>
      <c r="D43540" s="187">
        <v>2011.2</v>
      </c>
    </row>
    <row r="43541" spans="1:4">
      <c r="A43541" s="240">
        <v>40721</v>
      </c>
      <c r="B43541">
        <v>43</v>
      </c>
      <c r="C43541">
        <v>3208.73019868484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8</v>
      </c>
      <c r="D43542" s="187">
        <v>2011.2</v>
      </c>
    </row>
    <row r="43543" spans="1:4">
      <c r="A43543" s="240">
        <v>40721</v>
      </c>
      <c r="B43543">
        <v>41</v>
      </c>
      <c r="C43543">
        <v>3531.80493868462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5</v>
      </c>
      <c r="D43545" s="187">
        <v>2011.2</v>
      </c>
    </row>
    <row r="43546" spans="1:4">
      <c r="A43546" s="240">
        <v>40721</v>
      </c>
      <c r="B43546">
        <v>38</v>
      </c>
      <c r="C43546">
        <v>3721.35040351068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1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49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5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5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39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4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4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0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7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6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8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4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29</v>
      </c>
      <c r="D43570" s="187">
        <v>2011.2</v>
      </c>
    </row>
    <row r="43571" spans="1:4">
      <c r="A43571" s="240">
        <v>40721</v>
      </c>
      <c r="B43571">
        <v>13</v>
      </c>
      <c r="C43571">
        <v>2596.36701764535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2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6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6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3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6</v>
      </c>
      <c r="D43577" s="187">
        <v>2011.2</v>
      </c>
    </row>
    <row r="43578" spans="1:4">
      <c r="A43578" s="240">
        <v>40721</v>
      </c>
      <c r="B43578">
        <v>6</v>
      </c>
      <c r="C43578">
        <v>2330.13456152546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2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2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199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4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5</v>
      </c>
      <c r="D43589" s="187">
        <v>2011.2</v>
      </c>
    </row>
    <row r="43590" spans="1:4">
      <c r="A43590" s="240">
        <v>40722</v>
      </c>
      <c r="B43590">
        <v>42</v>
      </c>
      <c r="C43590">
        <v>3210.43401522013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19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2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19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5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8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4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09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8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5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698</v>
      </c>
      <c r="D43605" s="187">
        <v>2011.2</v>
      </c>
    </row>
    <row r="43606" spans="1:4">
      <c r="A43606" s="240">
        <v>40722</v>
      </c>
      <c r="B43606">
        <v>26</v>
      </c>
      <c r="C43606">
        <v>3724.02477877331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0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09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2</v>
      </c>
      <c r="D43619" s="187">
        <v>2011.2</v>
      </c>
    </row>
    <row r="43620" spans="1:4">
      <c r="A43620" s="240">
        <v>40722</v>
      </c>
      <c r="B43620">
        <v>12</v>
      </c>
      <c r="C43620">
        <v>2501.08241321150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2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2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0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0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5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5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7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7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6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7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3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7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2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4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4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8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2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4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8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1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3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0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8</v>
      </c>
      <c r="D43668" s="187">
        <v>2011.2</v>
      </c>
    </row>
    <row r="43669" spans="1:4">
      <c r="A43669" s="240">
        <v>40723</v>
      </c>
      <c r="B43669">
        <v>11</v>
      </c>
      <c r="C43669">
        <v>2384.3959652224898</v>
      </c>
      <c r="D43669" s="187">
        <v>2011.2</v>
      </c>
    </row>
    <row r="43670" spans="1:4">
      <c r="A43670" s="240">
        <v>40723</v>
      </c>
      <c r="B43670">
        <v>10</v>
      </c>
      <c r="C43670">
        <v>2322.3959652224898</v>
      </c>
      <c r="D43670" s="187">
        <v>2011.2</v>
      </c>
    </row>
    <row r="43671" spans="1:4">
      <c r="A43671" s="240">
        <v>40723</v>
      </c>
      <c r="B43671">
        <v>9</v>
      </c>
      <c r="C43671">
        <v>2360.27298272787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7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5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</v>
      </c>
      <c r="D43684" s="187">
        <v>2011.2</v>
      </c>
    </row>
    <row r="43685" spans="1:4">
      <c r="A43685" s="240">
        <v>40724</v>
      </c>
      <c r="B43685">
        <v>43</v>
      </c>
      <c r="C43685">
        <v>3200.09144988585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29</v>
      </c>
      <c r="D43688" s="187">
        <v>2011.2</v>
      </c>
    </row>
    <row r="43689" spans="1:4">
      <c r="A43689" s="240">
        <v>40724</v>
      </c>
      <c r="B43689">
        <v>39</v>
      </c>
      <c r="C43689">
        <v>3427.79088997756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8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2</v>
      </c>
      <c r="D43691" s="187">
        <v>2011.2</v>
      </c>
    </row>
    <row r="43692" spans="1:4">
      <c r="A43692" s="240">
        <v>40724</v>
      </c>
      <c r="B43692">
        <v>36</v>
      </c>
      <c r="C43692">
        <v>3676.1213595143799</v>
      </c>
      <c r="D43692" s="187">
        <v>2011.2</v>
      </c>
    </row>
    <row r="43693" spans="1:4">
      <c r="A43693" s="240">
        <v>40724</v>
      </c>
      <c r="B43693">
        <v>35</v>
      </c>
      <c r="C43693">
        <v>3725.35188579579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79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7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6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79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3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8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7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1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4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6</v>
      </c>
      <c r="D43714" s="187">
        <v>2011.2</v>
      </c>
    </row>
    <row r="43715" spans="1:4">
      <c r="A43715" s="240">
        <v>40724</v>
      </c>
      <c r="B43715">
        <v>13</v>
      </c>
      <c r="C43715">
        <v>2587.97228092602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5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4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4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4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13</v>
      </c>
      <c r="C43728">
        <v>2592.3168183242001</v>
      </c>
      <c r="D43728" s="187">
        <v>2011.3</v>
      </c>
    </row>
    <row r="43729" spans="1:4">
      <c r="A43729" s="240">
        <v>40725</v>
      </c>
      <c r="B43729">
        <v>39</v>
      </c>
      <c r="C43729">
        <v>3216.4069594468801</v>
      </c>
      <c r="D43729" s="187">
        <v>2011.3</v>
      </c>
    </row>
    <row r="43730" spans="1:4">
      <c r="A43730" s="240">
        <v>40725</v>
      </c>
      <c r="B43730">
        <v>40</v>
      </c>
      <c r="C43730">
        <v>2922.74010512011</v>
      </c>
      <c r="D43730" s="187">
        <v>2011.3</v>
      </c>
    </row>
    <row r="43731" spans="1:4">
      <c r="A43731" s="240">
        <v>40725</v>
      </c>
      <c r="B43731">
        <v>27</v>
      </c>
      <c r="C43731">
        <v>3536.9709733138202</v>
      </c>
      <c r="D43731" s="187">
        <v>2011.3</v>
      </c>
    </row>
    <row r="43732" spans="1:4">
      <c r="A43732" s="240">
        <v>40725</v>
      </c>
      <c r="B43732">
        <v>8</v>
      </c>
      <c r="C43732">
        <v>2403.4581091690302</v>
      </c>
      <c r="D43732" s="187">
        <v>2011.3</v>
      </c>
    </row>
    <row r="43733" spans="1:4">
      <c r="A43733" s="240">
        <v>40725</v>
      </c>
      <c r="B43733">
        <v>44</v>
      </c>
      <c r="C43733">
        <v>2921.57177217652</v>
      </c>
      <c r="D43733" s="187">
        <v>2011.3</v>
      </c>
    </row>
    <row r="43734" spans="1:4">
      <c r="A43734" s="240">
        <v>40725</v>
      </c>
      <c r="B43734">
        <v>11</v>
      </c>
      <c r="C43734">
        <v>2345.8002688751799</v>
      </c>
      <c r="D43734" s="187">
        <v>2011.3</v>
      </c>
    </row>
    <row r="43735" spans="1:4">
      <c r="A43735" s="240">
        <v>40725</v>
      </c>
      <c r="B43735">
        <v>31</v>
      </c>
      <c r="C43735">
        <v>3485.62965887163</v>
      </c>
      <c r="D43735" s="187">
        <v>2011.3</v>
      </c>
    </row>
    <row r="43736" spans="1:4">
      <c r="A43736" s="240">
        <v>40725</v>
      </c>
      <c r="B43736">
        <v>18</v>
      </c>
      <c r="C43736">
        <v>3507.1007151273502</v>
      </c>
      <c r="D43736" s="187">
        <v>2011.3</v>
      </c>
    </row>
    <row r="43737" spans="1:4">
      <c r="A43737" s="240">
        <v>40725</v>
      </c>
      <c r="B43737">
        <v>7</v>
      </c>
      <c r="C43737">
        <v>2408.6932146649101</v>
      </c>
      <c r="D43737" s="187">
        <v>2011.3</v>
      </c>
    </row>
    <row r="43738" spans="1:4">
      <c r="A43738" s="240">
        <v>40725</v>
      </c>
      <c r="B43738">
        <v>36</v>
      </c>
      <c r="C43738">
        <v>3496.9173113515399</v>
      </c>
      <c r="D43738" s="187">
        <v>2011.3</v>
      </c>
    </row>
    <row r="43739" spans="1:4">
      <c r="A43739" s="240">
        <v>40725</v>
      </c>
      <c r="B43739">
        <v>43</v>
      </c>
      <c r="C43739">
        <v>2784.9791546521301</v>
      </c>
      <c r="D43739" s="187">
        <v>2011.3</v>
      </c>
    </row>
    <row r="43740" spans="1:4">
      <c r="A43740" s="240">
        <v>40725</v>
      </c>
      <c r="B43740">
        <v>1</v>
      </c>
      <c r="C43740">
        <v>2656.3234381038201</v>
      </c>
      <c r="D43740" s="187">
        <v>2011.3</v>
      </c>
    </row>
    <row r="43741" spans="1:4">
      <c r="A43741" s="240">
        <v>40725</v>
      </c>
      <c r="B43741">
        <v>23</v>
      </c>
      <c r="C43741">
        <v>3609.5680978546802</v>
      </c>
      <c r="D43741" s="187">
        <v>2011.3</v>
      </c>
    </row>
    <row r="43742" spans="1:4">
      <c r="A43742" s="240">
        <v>40725</v>
      </c>
      <c r="B43742">
        <v>12</v>
      </c>
      <c r="C43742">
        <v>2409.3213253406602</v>
      </c>
      <c r="D43742" s="187">
        <v>2011.3</v>
      </c>
    </row>
    <row r="43743" spans="1:4">
      <c r="A43743" s="240">
        <v>40725</v>
      </c>
      <c r="B43743">
        <v>20</v>
      </c>
      <c r="C43743">
        <v>3575.9619592809099</v>
      </c>
      <c r="D43743" s="187">
        <v>2011.3</v>
      </c>
    </row>
    <row r="43744" spans="1:4">
      <c r="A43744" s="240">
        <v>40725</v>
      </c>
      <c r="B43744">
        <v>42</v>
      </c>
      <c r="C43744">
        <v>2773.9836616685898</v>
      </c>
      <c r="D43744" s="187">
        <v>2011.3</v>
      </c>
    </row>
    <row r="43745" spans="1:4">
      <c r="A43745" s="240">
        <v>40725</v>
      </c>
      <c r="B43745">
        <v>29</v>
      </c>
      <c r="C43745">
        <v>3470.7291072932599</v>
      </c>
      <c r="D43745" s="187">
        <v>2011.3</v>
      </c>
    </row>
    <row r="43746" spans="1:4">
      <c r="A43746" s="240">
        <v>40725</v>
      </c>
      <c r="B43746">
        <v>19</v>
      </c>
      <c r="C43746">
        <v>3578.1086024061501</v>
      </c>
      <c r="D43746" s="187">
        <v>2011.3</v>
      </c>
    </row>
    <row r="43747" spans="1:4">
      <c r="A43747" s="240">
        <v>40725</v>
      </c>
      <c r="B43747">
        <v>17</v>
      </c>
      <c r="C43747">
        <v>3468.8322292432499</v>
      </c>
      <c r="D43747" s="187">
        <v>2011.3</v>
      </c>
    </row>
    <row r="43748" spans="1:4">
      <c r="A43748" s="240">
        <v>40725</v>
      </c>
      <c r="B43748">
        <v>35</v>
      </c>
      <c r="C43748">
        <v>3528.1966425415399</v>
      </c>
      <c r="D43748" s="187">
        <v>2011.3</v>
      </c>
    </row>
    <row r="43749" spans="1:4">
      <c r="A43749" s="240">
        <v>40725</v>
      </c>
      <c r="B43749">
        <v>24</v>
      </c>
      <c r="C43749">
        <v>3595.3076399944798</v>
      </c>
      <c r="D43749" s="187">
        <v>2011.3</v>
      </c>
    </row>
    <row r="43750" spans="1:4">
      <c r="A43750" s="240">
        <v>40725</v>
      </c>
      <c r="B43750">
        <v>21</v>
      </c>
      <c r="C43750">
        <v>3593.9653395432501</v>
      </c>
      <c r="D43750" s="187">
        <v>2011.3</v>
      </c>
    </row>
    <row r="43751" spans="1:4">
      <c r="A43751" s="240">
        <v>40725</v>
      </c>
      <c r="B43751">
        <v>10</v>
      </c>
      <c r="C43751">
        <v>2280.8002688751799</v>
      </c>
      <c r="D43751" s="187">
        <v>2011.3</v>
      </c>
    </row>
    <row r="43752" spans="1:4">
      <c r="A43752" s="240">
        <v>40725</v>
      </c>
      <c r="B43752">
        <v>46</v>
      </c>
      <c r="C43752">
        <v>2773.5640256428001</v>
      </c>
      <c r="D43752" s="187">
        <v>2011.3</v>
      </c>
    </row>
    <row r="43753" spans="1:4">
      <c r="A43753" s="240">
        <v>40725</v>
      </c>
      <c r="B43753">
        <v>25</v>
      </c>
      <c r="C43753">
        <v>3595.3087667485902</v>
      </c>
      <c r="D43753" s="187">
        <v>2011.3</v>
      </c>
    </row>
    <row r="43754" spans="1:4">
      <c r="A43754" s="240">
        <v>40725</v>
      </c>
      <c r="B43754">
        <v>3</v>
      </c>
      <c r="C43754">
        <v>2455.3035787649801</v>
      </c>
      <c r="D43754" s="187">
        <v>2011.3</v>
      </c>
    </row>
    <row r="43755" spans="1:4">
      <c r="A43755" s="240">
        <v>40725</v>
      </c>
      <c r="B43755">
        <v>47</v>
      </c>
      <c r="C43755">
        <v>2903.5640256428001</v>
      </c>
      <c r="D43755" s="187">
        <v>2011.3</v>
      </c>
    </row>
    <row r="43756" spans="1:4">
      <c r="A43756" s="240">
        <v>40725</v>
      </c>
      <c r="B43756">
        <v>9</v>
      </c>
      <c r="C43756">
        <v>2342.4581091690302</v>
      </c>
      <c r="D43756" s="187">
        <v>2011.3</v>
      </c>
    </row>
    <row r="43757" spans="1:4">
      <c r="A43757" s="240">
        <v>40725</v>
      </c>
      <c r="B43757">
        <v>38</v>
      </c>
      <c r="C43757">
        <v>3302.41484672569</v>
      </c>
      <c r="D43757" s="187">
        <v>2011.3</v>
      </c>
    </row>
    <row r="43758" spans="1:4">
      <c r="A43758" s="240">
        <v>40725</v>
      </c>
      <c r="B43758">
        <v>15</v>
      </c>
      <c r="C43758">
        <v>3102.0359263689802</v>
      </c>
      <c r="D43758" s="187">
        <v>2011.3</v>
      </c>
    </row>
    <row r="43759" spans="1:4">
      <c r="A43759" s="240">
        <v>40725</v>
      </c>
      <c r="B43759">
        <v>45</v>
      </c>
      <c r="C43759">
        <v>2718.5706454224101</v>
      </c>
      <c r="D43759" s="187">
        <v>2011.3</v>
      </c>
    </row>
    <row r="43760" spans="1:4">
      <c r="A43760" s="240">
        <v>40725</v>
      </c>
      <c r="B43760">
        <v>2</v>
      </c>
      <c r="C43760">
        <v>2555.3035787649801</v>
      </c>
      <c r="D43760" s="187">
        <v>2011.3</v>
      </c>
    </row>
    <row r="43761" spans="1:4">
      <c r="A43761" s="240">
        <v>40725</v>
      </c>
      <c r="B43761">
        <v>5</v>
      </c>
      <c r="C43761">
        <v>2412.3642945179799</v>
      </c>
      <c r="D43761" s="187">
        <v>2011.3</v>
      </c>
    </row>
    <row r="43762" spans="1:4">
      <c r="A43762" s="240">
        <v>40725</v>
      </c>
      <c r="B43762">
        <v>41</v>
      </c>
      <c r="C43762">
        <v>2877.7310910871902</v>
      </c>
      <c r="D43762" s="187">
        <v>2011.3</v>
      </c>
    </row>
    <row r="43763" spans="1:4">
      <c r="A43763" s="240">
        <v>40725</v>
      </c>
      <c r="B43763">
        <v>32</v>
      </c>
      <c r="C43763">
        <v>3442.3945533757601</v>
      </c>
      <c r="D43763" s="187">
        <v>2011.3</v>
      </c>
    </row>
    <row r="43764" spans="1:4">
      <c r="A43764" s="240">
        <v>40725</v>
      </c>
      <c r="B43764">
        <v>26</v>
      </c>
      <c r="C43764">
        <v>3551.97322682206</v>
      </c>
      <c r="D43764" s="187">
        <v>2011.3</v>
      </c>
    </row>
    <row r="43765" spans="1:4">
      <c r="A43765" s="240">
        <v>40725</v>
      </c>
      <c r="B43765">
        <v>33</v>
      </c>
      <c r="C43765">
        <v>3445.38891960518</v>
      </c>
      <c r="D43765" s="187">
        <v>2011.3</v>
      </c>
    </row>
    <row r="43766" spans="1:4">
      <c r="A43766" s="240">
        <v>40725</v>
      </c>
      <c r="B43766">
        <v>14</v>
      </c>
      <c r="C43766">
        <v>2801.0246588278301</v>
      </c>
      <c r="D43766" s="187">
        <v>2011.3</v>
      </c>
    </row>
    <row r="43767" spans="1:4">
      <c r="A43767" s="240">
        <v>40725</v>
      </c>
      <c r="B43767">
        <v>4</v>
      </c>
      <c r="C43767">
        <v>2398.3642945179799</v>
      </c>
      <c r="D43767" s="187">
        <v>2011.3</v>
      </c>
    </row>
    <row r="43768" spans="1:4">
      <c r="A43768" s="240">
        <v>40725</v>
      </c>
      <c r="B43768">
        <v>34</v>
      </c>
      <c r="C43768">
        <v>3511.2022763121199</v>
      </c>
      <c r="D43768" s="187">
        <v>2011.3</v>
      </c>
    </row>
    <row r="43769" spans="1:4">
      <c r="A43769" s="240">
        <v>40725</v>
      </c>
      <c r="B43769">
        <v>37</v>
      </c>
      <c r="C43769">
        <v>3402.9116775809598</v>
      </c>
      <c r="D43769" s="187">
        <v>2011.3</v>
      </c>
    </row>
    <row r="43770" spans="1:4">
      <c r="A43770" s="240">
        <v>40725</v>
      </c>
      <c r="B43770">
        <v>22</v>
      </c>
      <c r="C43770">
        <v>3593.5658443464499</v>
      </c>
      <c r="D43770" s="187">
        <v>2011.3</v>
      </c>
    </row>
    <row r="43771" spans="1:4">
      <c r="A43771" s="240">
        <v>40725</v>
      </c>
      <c r="B43771">
        <v>48</v>
      </c>
      <c r="C43771">
        <v>2780.0607157529898</v>
      </c>
      <c r="D43771" s="187">
        <v>2011.3</v>
      </c>
    </row>
    <row r="43772" spans="1:4">
      <c r="A43772" s="240">
        <v>40725</v>
      </c>
      <c r="B43772">
        <v>16</v>
      </c>
      <c r="C43772">
        <v>3310.81870819387</v>
      </c>
      <c r="D43772" s="187">
        <v>2011.3</v>
      </c>
    </row>
    <row r="43773" spans="1:4">
      <c r="A43773" s="240">
        <v>40725</v>
      </c>
      <c r="B43773">
        <v>30</v>
      </c>
      <c r="C43773">
        <v>3465.6307856257399</v>
      </c>
      <c r="D43773" s="187">
        <v>2011.3</v>
      </c>
    </row>
    <row r="43774" spans="1:4">
      <c r="A43774" s="240">
        <v>40725</v>
      </c>
      <c r="B43774">
        <v>6</v>
      </c>
      <c r="C43774">
        <v>2411.6932146649101</v>
      </c>
      <c r="D43774" s="187">
        <v>2011.3</v>
      </c>
    </row>
    <row r="43775" spans="1:4">
      <c r="A43775" s="240">
        <v>40725</v>
      </c>
      <c r="B43775">
        <v>28</v>
      </c>
      <c r="C43775">
        <v>3493.73361430972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4</v>
      </c>
      <c r="D43777" s="187">
        <v>2011.3</v>
      </c>
    </row>
    <row r="43778" spans="1:4">
      <c r="A43778" s="240">
        <v>40726</v>
      </c>
      <c r="B43778">
        <v>46</v>
      </c>
      <c r="C43778">
        <v>2865.96690110194</v>
      </c>
      <c r="D43778" s="187">
        <v>2011.3</v>
      </c>
    </row>
    <row r="43779" spans="1:4">
      <c r="A43779" s="240">
        <v>40726</v>
      </c>
      <c r="B43779">
        <v>45</v>
      </c>
      <c r="C43779">
        <v>2831.12805128560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7</v>
      </c>
      <c r="D43789" s="187">
        <v>2011.3</v>
      </c>
    </row>
    <row r="43790" spans="1:4">
      <c r="A43790" s="240">
        <v>40726</v>
      </c>
      <c r="B43790">
        <v>34</v>
      </c>
      <c r="C43790">
        <v>3117.8720886659898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1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39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5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79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8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6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19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2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5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5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2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2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3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3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8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5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8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8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8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1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0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7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8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7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0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4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5</v>
      </c>
      <c r="D43842" s="187">
        <v>2011.3</v>
      </c>
    </row>
    <row r="43843" spans="1:4">
      <c r="A43843" s="240">
        <v>40727</v>
      </c>
      <c r="B43843">
        <v>29</v>
      </c>
      <c r="C43843">
        <v>2960.99618493306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1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8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5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8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5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0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4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7</v>
      </c>
      <c r="D43863" s="187">
        <v>2011.3</v>
      </c>
    </row>
    <row r="43864" spans="1:4">
      <c r="A43864" s="240">
        <v>40727</v>
      </c>
      <c r="B43864">
        <v>8</v>
      </c>
      <c r="C43864">
        <v>2238.98676044077</v>
      </c>
      <c r="D43864" s="187">
        <v>2011.3</v>
      </c>
    </row>
    <row r="43865" spans="1:4">
      <c r="A43865" s="240">
        <v>40727</v>
      </c>
      <c r="B43865">
        <v>7</v>
      </c>
      <c r="C43865">
        <v>2211.3090608080902</v>
      </c>
      <c r="D43865" s="187">
        <v>2011.3</v>
      </c>
    </row>
    <row r="43866" spans="1:4">
      <c r="A43866" s="240">
        <v>40727</v>
      </c>
      <c r="B43866">
        <v>6</v>
      </c>
      <c r="C43866">
        <v>2216.30906080809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4</v>
      </c>
      <c r="D43867" s="187">
        <v>2011.3</v>
      </c>
    </row>
    <row r="43868" spans="1:4">
      <c r="A43868" s="240">
        <v>40727</v>
      </c>
      <c r="B43868">
        <v>4</v>
      </c>
      <c r="C43868">
        <v>2327.96690110194</v>
      </c>
      <c r="D43868" s="187">
        <v>2011.3</v>
      </c>
    </row>
    <row r="43869" spans="1:4">
      <c r="A43869" s="240">
        <v>40727</v>
      </c>
      <c r="B43869">
        <v>3</v>
      </c>
      <c r="C43869">
        <v>2400.79913113867</v>
      </c>
      <c r="D43869" s="187">
        <v>2011.3</v>
      </c>
    </row>
    <row r="43870" spans="1:4">
      <c r="A43870" s="240">
        <v>40727</v>
      </c>
      <c r="B43870">
        <v>2</v>
      </c>
      <c r="C43870">
        <v>2498.79913113867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3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3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8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3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399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5</v>
      </c>
      <c r="D43881" s="187">
        <v>2011.3</v>
      </c>
    </row>
    <row r="43882" spans="1:4">
      <c r="A43882" s="240">
        <v>40728</v>
      </c>
      <c r="B43882">
        <v>38</v>
      </c>
      <c r="C43882">
        <v>3254.63221662826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1</v>
      </c>
      <c r="D43884" s="187">
        <v>2011.3</v>
      </c>
    </row>
    <row r="43885" spans="1:4">
      <c r="A43885" s="240">
        <v>40728</v>
      </c>
      <c r="B43885">
        <v>35</v>
      </c>
      <c r="C43885">
        <v>3476.77067920869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0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3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2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39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7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7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3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8</v>
      </c>
      <c r="D43901" s="187">
        <v>2011.3</v>
      </c>
    </row>
    <row r="43902" spans="1:4">
      <c r="A43902" s="240">
        <v>40728</v>
      </c>
      <c r="B43902">
        <v>18</v>
      </c>
      <c r="C43902">
        <v>3384.61360282386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3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2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5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49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8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8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2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2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5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2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6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6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2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6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501</v>
      </c>
      <c r="D43934" s="187">
        <v>2011.3</v>
      </c>
    </row>
    <row r="43935" spans="1:4">
      <c r="A43935" s="240">
        <v>40729</v>
      </c>
      <c r="B43935">
        <v>33</v>
      </c>
      <c r="C43935">
        <v>3584.5518042463</v>
      </c>
      <c r="D43935" s="187">
        <v>2011.3</v>
      </c>
    </row>
    <row r="43936" spans="1:4">
      <c r="A43936" s="240">
        <v>40729</v>
      </c>
      <c r="B43936">
        <v>32</v>
      </c>
      <c r="C43936">
        <v>3517.56194503333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5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5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2</v>
      </c>
      <c r="D43940" s="187">
        <v>2011.3</v>
      </c>
    </row>
    <row r="43941" spans="1:4">
      <c r="A43941" s="240">
        <v>40729</v>
      </c>
      <c r="B43941">
        <v>27</v>
      </c>
      <c r="C43941">
        <v>3536.46882312529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6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7</v>
      </c>
      <c r="D43944" s="187">
        <v>2011.3</v>
      </c>
    </row>
    <row r="43945" spans="1:4">
      <c r="A43945" s="240">
        <v>40729</v>
      </c>
      <c r="B43945">
        <v>23</v>
      </c>
      <c r="C43945">
        <v>3560.20822452001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7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0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1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5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3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5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7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1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1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6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6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5</v>
      </c>
      <c r="D43965" s="187">
        <v>2011.3</v>
      </c>
    </row>
    <row r="43966" spans="1:4">
      <c r="A43966" s="240">
        <v>40729</v>
      </c>
      <c r="B43966">
        <v>2</v>
      </c>
      <c r="C43966">
        <v>2402.34443517915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15</v>
      </c>
      <c r="C43968">
        <v>3282.1527101134402</v>
      </c>
      <c r="D43968" s="187">
        <v>2011.3</v>
      </c>
    </row>
    <row r="43969" spans="1:4">
      <c r="A43969" s="240">
        <v>40730</v>
      </c>
      <c r="B43969">
        <v>14</v>
      </c>
      <c r="C43969">
        <v>2781.1448228346298</v>
      </c>
      <c r="D43969" s="187">
        <v>2011.3</v>
      </c>
    </row>
    <row r="43970" spans="1:4">
      <c r="A43970" s="240">
        <v>40730</v>
      </c>
      <c r="B43970">
        <v>13</v>
      </c>
      <c r="C43970">
        <v>2608.8609846281702</v>
      </c>
      <c r="D43970" s="187">
        <v>2011.3</v>
      </c>
    </row>
    <row r="43971" spans="1:4">
      <c r="A43971" s="240">
        <v>40730</v>
      </c>
      <c r="B43971">
        <v>12</v>
      </c>
      <c r="C43971">
        <v>2432.8621113822901</v>
      </c>
      <c r="D43971" s="187">
        <v>2011.3</v>
      </c>
    </row>
    <row r="43972" spans="1:4">
      <c r="A43972" s="240">
        <v>40730</v>
      </c>
      <c r="B43972">
        <v>11</v>
      </c>
      <c r="C43972">
        <v>2363.1965245547099</v>
      </c>
      <c r="D43972" s="187">
        <v>2011.3</v>
      </c>
    </row>
    <row r="43973" spans="1:4">
      <c r="A43973" s="240">
        <v>40730</v>
      </c>
      <c r="B43973">
        <v>10</v>
      </c>
      <c r="C43973">
        <v>2346.1965245547099</v>
      </c>
      <c r="D43973" s="187">
        <v>2011.3</v>
      </c>
    </row>
    <row r="43974" spans="1:4">
      <c r="A43974" s="240">
        <v>40730</v>
      </c>
      <c r="B43974">
        <v>9</v>
      </c>
      <c r="C43974">
        <v>2399.0221348118298</v>
      </c>
      <c r="D43974" s="187">
        <v>2011.3</v>
      </c>
    </row>
    <row r="43975" spans="1:4">
      <c r="A43975" s="240">
        <v>40730</v>
      </c>
      <c r="B43975">
        <v>8</v>
      </c>
      <c r="C43975">
        <v>2400.0221348118298</v>
      </c>
      <c r="D43975" s="187">
        <v>2011.3</v>
      </c>
    </row>
    <row r="43976" spans="1:4">
      <c r="A43976" s="240">
        <v>40730</v>
      </c>
      <c r="B43976">
        <v>7</v>
      </c>
      <c r="C43976">
        <v>2325.6998344445201</v>
      </c>
      <c r="D43976" s="187">
        <v>2011.3</v>
      </c>
    </row>
    <row r="43977" spans="1:4">
      <c r="A43977" s="240">
        <v>40730</v>
      </c>
      <c r="B43977">
        <v>6</v>
      </c>
      <c r="C43977">
        <v>2319.6998344445201</v>
      </c>
      <c r="D43977" s="187">
        <v>2011.3</v>
      </c>
    </row>
    <row r="43978" spans="1:4">
      <c r="A43978" s="240">
        <v>40730</v>
      </c>
      <c r="B43978">
        <v>5</v>
      </c>
      <c r="C43978">
        <v>2312.8874637466201</v>
      </c>
      <c r="D43978" s="187">
        <v>2011.3</v>
      </c>
    </row>
    <row r="43979" spans="1:4">
      <c r="A43979" s="240">
        <v>40730</v>
      </c>
      <c r="B43979">
        <v>4</v>
      </c>
      <c r="C43979">
        <v>2339.8874637466201</v>
      </c>
      <c r="D43979" s="187">
        <v>2011.3</v>
      </c>
    </row>
    <row r="43980" spans="1:4">
      <c r="A43980" s="240">
        <v>40730</v>
      </c>
      <c r="B43980">
        <v>3</v>
      </c>
      <c r="C43980">
        <v>2412.0552337098902</v>
      </c>
      <c r="D43980" s="187">
        <v>2011.3</v>
      </c>
    </row>
    <row r="43981" spans="1:4">
      <c r="A43981" s="240">
        <v>40730</v>
      </c>
      <c r="B43981">
        <v>2</v>
      </c>
      <c r="C43981">
        <v>2531.0552337098902</v>
      </c>
      <c r="D43981" s="187">
        <v>2011.3</v>
      </c>
    </row>
    <row r="43982" spans="1:4">
      <c r="A43982" s="240">
        <v>40730</v>
      </c>
      <c r="B43982">
        <v>1</v>
      </c>
      <c r="C43982">
        <v>2626.0552337098902</v>
      </c>
      <c r="D43982" s="187">
        <v>2011.3</v>
      </c>
    </row>
    <row r="43983" spans="1:4">
      <c r="A43983" s="240">
        <v>40730</v>
      </c>
      <c r="B43983">
        <v>48</v>
      </c>
      <c r="C43983">
        <v>2888.1668388661701</v>
      </c>
      <c r="D43983" s="187">
        <v>2011.3</v>
      </c>
    </row>
    <row r="43984" spans="1:4">
      <c r="A43984" s="240">
        <v>40730</v>
      </c>
      <c r="B43984">
        <v>47</v>
      </c>
      <c r="C43984">
        <v>3081.4350432601</v>
      </c>
      <c r="D43984" s="187">
        <v>2011.3</v>
      </c>
    </row>
    <row r="43985" spans="1:4">
      <c r="A43985" s="240">
        <v>40730</v>
      </c>
      <c r="B43985">
        <v>46</v>
      </c>
      <c r="C43985">
        <v>3279.4350432601</v>
      </c>
      <c r="D43985" s="187">
        <v>2011.3</v>
      </c>
    </row>
    <row r="43986" spans="1:4">
      <c r="A43986" s="240">
        <v>40730</v>
      </c>
      <c r="B43986">
        <v>45</v>
      </c>
      <c r="C43986">
        <v>3324.80481982119</v>
      </c>
      <c r="D43986" s="187">
        <v>2011.3</v>
      </c>
    </row>
    <row r="43987" spans="1:4">
      <c r="A43987" s="240">
        <v>40730</v>
      </c>
      <c r="B43987">
        <v>44</v>
      </c>
      <c r="C43987">
        <v>3282.8059465753099</v>
      </c>
      <c r="D43987" s="187">
        <v>2011.3</v>
      </c>
    </row>
    <row r="43988" spans="1:4">
      <c r="A43988" s="240">
        <v>40730</v>
      </c>
      <c r="B43988">
        <v>43</v>
      </c>
      <c r="C43988">
        <v>3352.1966982469598</v>
      </c>
      <c r="D43988" s="187">
        <v>2011.3</v>
      </c>
    </row>
    <row r="43989" spans="1:4">
      <c r="A43989" s="240">
        <v>40730</v>
      </c>
      <c r="B43989">
        <v>42</v>
      </c>
      <c r="C43989">
        <v>3403.2000785093001</v>
      </c>
      <c r="D43989" s="187">
        <v>2011.3</v>
      </c>
    </row>
    <row r="43990" spans="1:4">
      <c r="A43990" s="240">
        <v>40730</v>
      </c>
      <c r="B43990">
        <v>41</v>
      </c>
      <c r="C43990">
        <v>3500.7222727112899</v>
      </c>
      <c r="D43990" s="187">
        <v>2011.3</v>
      </c>
    </row>
    <row r="43991" spans="1:4">
      <c r="A43991" s="240">
        <v>40730</v>
      </c>
      <c r="B43991">
        <v>40</v>
      </c>
      <c r="C43991">
        <v>3525.7279064818699</v>
      </c>
      <c r="D43991" s="187">
        <v>2011.3</v>
      </c>
    </row>
    <row r="43992" spans="1:4">
      <c r="A43992" s="240">
        <v>40730</v>
      </c>
      <c r="B43992">
        <v>39</v>
      </c>
      <c r="C43992">
        <v>3723.61663772768</v>
      </c>
      <c r="D43992" s="187">
        <v>2011.3</v>
      </c>
    </row>
    <row r="43993" spans="1:4">
      <c r="A43993" s="240">
        <v>40730</v>
      </c>
      <c r="B43993">
        <v>38</v>
      </c>
      <c r="C43993">
        <v>4150.6256517605998</v>
      </c>
      <c r="D43993" s="187">
        <v>2011.3</v>
      </c>
    </row>
    <row r="43994" spans="1:4">
      <c r="A43994" s="240">
        <v>40730</v>
      </c>
      <c r="B43994">
        <v>37</v>
      </c>
      <c r="C43994">
        <v>4187.1334686668697</v>
      </c>
      <c r="D43994" s="187">
        <v>2011.3</v>
      </c>
    </row>
    <row r="43995" spans="1:4">
      <c r="A43995" s="240">
        <v>40730</v>
      </c>
      <c r="B43995">
        <v>36</v>
      </c>
      <c r="C43995">
        <v>4312.1391024374498</v>
      </c>
      <c r="D43995" s="187">
        <v>2011.3</v>
      </c>
    </row>
    <row r="43996" spans="1:4">
      <c r="A43996" s="240">
        <v>40730</v>
      </c>
      <c r="B43996">
        <v>35</v>
      </c>
      <c r="C43996">
        <v>4386.3964615254699</v>
      </c>
      <c r="D43996" s="187">
        <v>2011.3</v>
      </c>
    </row>
    <row r="43997" spans="1:4">
      <c r="A43997" s="240">
        <v>40730</v>
      </c>
      <c r="B43997">
        <v>34</v>
      </c>
      <c r="C43997">
        <v>4334.4043488042798</v>
      </c>
      <c r="D43997" s="187">
        <v>2011.3</v>
      </c>
    </row>
    <row r="43998" spans="1:4">
      <c r="A43998" s="240">
        <v>40730</v>
      </c>
      <c r="B43998">
        <v>33</v>
      </c>
      <c r="C43998">
        <v>4322.5601467075103</v>
      </c>
      <c r="D43998" s="187">
        <v>2011.3</v>
      </c>
    </row>
    <row r="43999" spans="1:4">
      <c r="A43999" s="240">
        <v>40730</v>
      </c>
      <c r="B43999">
        <v>32</v>
      </c>
      <c r="C43999">
        <v>4353.5680339863202</v>
      </c>
      <c r="D43999" s="187">
        <v>2011.3</v>
      </c>
    </row>
    <row r="44000" spans="1:4">
      <c r="A44000" s="240">
        <v>40730</v>
      </c>
      <c r="B44000">
        <v>31</v>
      </c>
      <c r="C44000">
        <v>4366.0758508925901</v>
      </c>
      <c r="D44000" s="187">
        <v>2011.3</v>
      </c>
    </row>
    <row r="44001" spans="1:4">
      <c r="A44001" s="240">
        <v>40730</v>
      </c>
      <c r="B44001">
        <v>30</v>
      </c>
      <c r="C44001">
        <v>4347.0803579090498</v>
      </c>
      <c r="D44001" s="187">
        <v>2011.3</v>
      </c>
    </row>
    <row r="44002" spans="1:4">
      <c r="A44002" s="240">
        <v>40730</v>
      </c>
      <c r="B44002">
        <v>29</v>
      </c>
      <c r="C44002">
        <v>4296.3706641676499</v>
      </c>
      <c r="D44002" s="187">
        <v>2011.3</v>
      </c>
    </row>
    <row r="44003" spans="1:4">
      <c r="A44003" s="240">
        <v>40730</v>
      </c>
      <c r="B44003">
        <v>28</v>
      </c>
      <c r="C44003">
        <v>4261.3740444299901</v>
      </c>
      <c r="D44003" s="187">
        <v>2011.3</v>
      </c>
    </row>
    <row r="44004" spans="1:4">
      <c r="A44004" s="240">
        <v>40730</v>
      </c>
      <c r="B44004">
        <v>27</v>
      </c>
      <c r="C44004">
        <v>4368.9579294116302</v>
      </c>
      <c r="D44004" s="187">
        <v>2011.3</v>
      </c>
    </row>
    <row r="44005" spans="1:4">
      <c r="A44005" s="240">
        <v>40730</v>
      </c>
      <c r="B44005">
        <v>26</v>
      </c>
      <c r="C44005">
        <v>4341.9590561657396</v>
      </c>
      <c r="D44005" s="187">
        <v>2011.3</v>
      </c>
    </row>
    <row r="44006" spans="1:4">
      <c r="A44006" s="240">
        <v>40730</v>
      </c>
      <c r="B44006">
        <v>25</v>
      </c>
      <c r="C44006">
        <v>4323.5692795207397</v>
      </c>
      <c r="D44006" s="187">
        <v>2011.3</v>
      </c>
    </row>
    <row r="44007" spans="1:4">
      <c r="A44007" s="240">
        <v>40730</v>
      </c>
      <c r="B44007">
        <v>24</v>
      </c>
      <c r="C44007">
        <v>4273.5636457501596</v>
      </c>
      <c r="D44007" s="187">
        <v>2011.3</v>
      </c>
    </row>
    <row r="44008" spans="1:4">
      <c r="A44008" s="240">
        <v>40730</v>
      </c>
      <c r="B44008">
        <v>23</v>
      </c>
      <c r="C44008">
        <v>4216.3802309919702</v>
      </c>
      <c r="D44008" s="187">
        <v>2011.3</v>
      </c>
    </row>
    <row r="44009" spans="1:4">
      <c r="A44009" s="240">
        <v>40730</v>
      </c>
      <c r="B44009">
        <v>22</v>
      </c>
      <c r="C44009">
        <v>4154.3734704672897</v>
      </c>
      <c r="D44009" s="187">
        <v>2011.3</v>
      </c>
    </row>
    <row r="44010" spans="1:4">
      <c r="A44010" s="240">
        <v>40730</v>
      </c>
      <c r="B44010">
        <v>21</v>
      </c>
      <c r="C44010">
        <v>4062.5268631348299</v>
      </c>
      <c r="D44010" s="187">
        <v>2011.3</v>
      </c>
    </row>
    <row r="44011" spans="1:4">
      <c r="A44011" s="240">
        <v>40730</v>
      </c>
      <c r="B44011">
        <v>20</v>
      </c>
      <c r="C44011">
        <v>4040.5268631348299</v>
      </c>
      <c r="D44011" s="187">
        <v>2011.3</v>
      </c>
    </row>
    <row r="44012" spans="1:4">
      <c r="A44012" s="240">
        <v>40730</v>
      </c>
      <c r="B44012">
        <v>19</v>
      </c>
      <c r="C44012">
        <v>3941.4405025449601</v>
      </c>
      <c r="D44012" s="187">
        <v>2011.3</v>
      </c>
    </row>
    <row r="44013" spans="1:4">
      <c r="A44013" s="240">
        <v>40730</v>
      </c>
      <c r="B44013">
        <v>18</v>
      </c>
      <c r="C44013">
        <v>3831.4292350038099</v>
      </c>
      <c r="D44013" s="187">
        <v>2011.3</v>
      </c>
    </row>
    <row r="44014" spans="1:4">
      <c r="A44014" s="240">
        <v>40730</v>
      </c>
      <c r="B44014">
        <v>17</v>
      </c>
      <c r="C44014">
        <v>3704.0305850709601</v>
      </c>
      <c r="D44014" s="187">
        <v>2011.3</v>
      </c>
    </row>
    <row r="44015" spans="1:4">
      <c r="A44015" s="240">
        <v>40730</v>
      </c>
      <c r="B44015">
        <v>16</v>
      </c>
      <c r="C44015">
        <v>3496.0215710380398</v>
      </c>
      <c r="D44015" s="187">
        <v>2011.3</v>
      </c>
    </row>
    <row r="44016" spans="1:4">
      <c r="A44016" s="240">
        <v>40731</v>
      </c>
      <c r="B44016">
        <v>48</v>
      </c>
      <c r="C44016">
        <v>2799.8753619239001</v>
      </c>
      <c r="D44016" s="187">
        <v>2011.3</v>
      </c>
    </row>
    <row r="44017" spans="1:4">
      <c r="A44017" s="240">
        <v>40731</v>
      </c>
      <c r="B44017">
        <v>47</v>
      </c>
      <c r="C44017">
        <v>2963.1435663178299</v>
      </c>
      <c r="D44017" s="187">
        <v>2011.3</v>
      </c>
    </row>
    <row r="44018" spans="1:4">
      <c r="A44018" s="240">
        <v>40731</v>
      </c>
      <c r="B44018">
        <v>46</v>
      </c>
      <c r="C44018">
        <v>3076.1435663178299</v>
      </c>
      <c r="D44018" s="187">
        <v>2011.3</v>
      </c>
    </row>
    <row r="44019" spans="1:4">
      <c r="A44019" s="240">
        <v>40731</v>
      </c>
      <c r="B44019">
        <v>45</v>
      </c>
      <c r="C44019">
        <v>3116.6005377503602</v>
      </c>
      <c r="D44019" s="187">
        <v>2011.3</v>
      </c>
    </row>
    <row r="44020" spans="1:4">
      <c r="A44020" s="240">
        <v>40731</v>
      </c>
      <c r="B44020">
        <v>44</v>
      </c>
      <c r="C44020">
        <v>3053.6016645044801</v>
      </c>
      <c r="D44020" s="187">
        <v>2011.3</v>
      </c>
    </row>
    <row r="44021" spans="1:4">
      <c r="A44021" s="240">
        <v>40731</v>
      </c>
      <c r="B44021">
        <v>43</v>
      </c>
      <c r="C44021">
        <v>3097.3026037383402</v>
      </c>
      <c r="D44021" s="187">
        <v>2011.3</v>
      </c>
    </row>
    <row r="44022" spans="1:4">
      <c r="A44022" s="240">
        <v>40731</v>
      </c>
      <c r="B44022">
        <v>42</v>
      </c>
      <c r="C44022">
        <v>3106.3059840006899</v>
      </c>
      <c r="D44022" s="187">
        <v>2011.3</v>
      </c>
    </row>
    <row r="44023" spans="1:4">
      <c r="A44023" s="240">
        <v>40731</v>
      </c>
      <c r="B44023">
        <v>41</v>
      </c>
      <c r="C44023">
        <v>3127.6129320456298</v>
      </c>
      <c r="D44023" s="187">
        <v>2011.3</v>
      </c>
    </row>
    <row r="44024" spans="1:4">
      <c r="A44024" s="240">
        <v>40731</v>
      </c>
      <c r="B44024">
        <v>40</v>
      </c>
      <c r="C44024">
        <v>3202.6174390620899</v>
      </c>
      <c r="D44024" s="187">
        <v>2011.3</v>
      </c>
    </row>
    <row r="44025" spans="1:4">
      <c r="A44025" s="240">
        <v>40731</v>
      </c>
      <c r="B44025">
        <v>39</v>
      </c>
      <c r="C44025">
        <v>3359.1352669927001</v>
      </c>
      <c r="D44025" s="187">
        <v>2011.3</v>
      </c>
    </row>
    <row r="44026" spans="1:4">
      <c r="A44026" s="240">
        <v>40731</v>
      </c>
      <c r="B44026">
        <v>38</v>
      </c>
      <c r="C44026">
        <v>3439.14202751739</v>
      </c>
      <c r="D44026" s="187">
        <v>2011.3</v>
      </c>
    </row>
    <row r="44027" spans="1:4">
      <c r="A44027" s="240">
        <v>40731</v>
      </c>
      <c r="B44027">
        <v>37</v>
      </c>
      <c r="C44027">
        <v>3543.94129940115</v>
      </c>
      <c r="D44027" s="187">
        <v>2011.3</v>
      </c>
    </row>
    <row r="44028" spans="1:4">
      <c r="A44028" s="240">
        <v>40731</v>
      </c>
      <c r="B44028">
        <v>36</v>
      </c>
      <c r="C44028">
        <v>3612.94805992584</v>
      </c>
      <c r="D44028" s="187">
        <v>2011.3</v>
      </c>
    </row>
    <row r="44029" spans="1:4">
      <c r="A44029" s="240">
        <v>40731</v>
      </c>
      <c r="B44029">
        <v>35</v>
      </c>
      <c r="C44029">
        <v>3658.7616981229298</v>
      </c>
      <c r="D44029" s="187">
        <v>2011.3</v>
      </c>
    </row>
    <row r="44030" spans="1:4">
      <c r="A44030" s="240">
        <v>40731</v>
      </c>
      <c r="B44030">
        <v>34</v>
      </c>
      <c r="C44030">
        <v>3657.7695854017402</v>
      </c>
      <c r="D44030" s="187">
        <v>2011.3</v>
      </c>
    </row>
    <row r="44031" spans="1:4">
      <c r="A44031" s="240">
        <v>40731</v>
      </c>
      <c r="B44031">
        <v>33</v>
      </c>
      <c r="C44031">
        <v>3670.8293151457001</v>
      </c>
      <c r="D44031" s="187">
        <v>2011.3</v>
      </c>
    </row>
    <row r="44032" spans="1:4">
      <c r="A44032" s="240">
        <v>40731</v>
      </c>
      <c r="B44032">
        <v>32</v>
      </c>
      <c r="C44032">
        <v>3630.8338221621598</v>
      </c>
      <c r="D44032" s="187">
        <v>2011.3</v>
      </c>
    </row>
    <row r="44033" spans="1:4">
      <c r="A44033" s="240">
        <v>40731</v>
      </c>
      <c r="B44033">
        <v>31</v>
      </c>
      <c r="C44033">
        <v>3652.2190917907101</v>
      </c>
      <c r="D44033" s="187">
        <v>2011.3</v>
      </c>
    </row>
    <row r="44034" spans="1:4">
      <c r="A44034" s="240">
        <v>40731</v>
      </c>
      <c r="B44034">
        <v>30</v>
      </c>
      <c r="C44034">
        <v>3667.22021854482</v>
      </c>
      <c r="D44034" s="187">
        <v>2011.3</v>
      </c>
    </row>
    <row r="44035" spans="1:4">
      <c r="A44035" s="240">
        <v>40731</v>
      </c>
      <c r="B44035">
        <v>29</v>
      </c>
      <c r="C44035">
        <v>3717.7291622051998</v>
      </c>
      <c r="D44035" s="187">
        <v>2011.3</v>
      </c>
    </row>
    <row r="44036" spans="1:4">
      <c r="A44036" s="240">
        <v>40731</v>
      </c>
      <c r="B44036">
        <v>28</v>
      </c>
      <c r="C44036">
        <v>3760.7359227298898</v>
      </c>
      <c r="D44036" s="187">
        <v>2011.3</v>
      </c>
    </row>
    <row r="44037" spans="1:4">
      <c r="A44037" s="240">
        <v>40731</v>
      </c>
      <c r="B44037">
        <v>27</v>
      </c>
      <c r="C44037">
        <v>4066.0504765634901</v>
      </c>
      <c r="D44037" s="187">
        <v>2011.3</v>
      </c>
    </row>
    <row r="44038" spans="1:4">
      <c r="A44038" s="240">
        <v>40731</v>
      </c>
      <c r="B44038">
        <v>26</v>
      </c>
      <c r="C44038">
        <v>4049.0493498093701</v>
      </c>
      <c r="D44038" s="187">
        <v>2011.3</v>
      </c>
    </row>
    <row r="44039" spans="1:4">
      <c r="A44039" s="240">
        <v>40731</v>
      </c>
      <c r="B44039">
        <v>25</v>
      </c>
      <c r="C44039">
        <v>4086.7998780001499</v>
      </c>
      <c r="D44039" s="187">
        <v>2011.3</v>
      </c>
    </row>
    <row r="44040" spans="1:4">
      <c r="A44040" s="240">
        <v>40731</v>
      </c>
      <c r="B44040">
        <v>24</v>
      </c>
      <c r="C44040">
        <v>4110.79762449192</v>
      </c>
      <c r="D44040" s="187">
        <v>2011.3</v>
      </c>
    </row>
    <row r="44041" spans="1:4">
      <c r="A44041" s="240">
        <v>40731</v>
      </c>
      <c r="B44041">
        <v>23</v>
      </c>
      <c r="C44041">
        <v>4102.70706034053</v>
      </c>
      <c r="D44041" s="187">
        <v>2011.3</v>
      </c>
    </row>
    <row r="44042" spans="1:4">
      <c r="A44042" s="240">
        <v>40731</v>
      </c>
      <c r="B44042">
        <v>22</v>
      </c>
      <c r="C44042">
        <v>3808.7025533240699</v>
      </c>
      <c r="D44042" s="187">
        <v>2011.3</v>
      </c>
    </row>
    <row r="44043" spans="1:4">
      <c r="A44043" s="240">
        <v>40731</v>
      </c>
      <c r="B44043">
        <v>21</v>
      </c>
      <c r="C44043">
        <v>4004.7453817563</v>
      </c>
      <c r="D44043" s="187">
        <v>2011.3</v>
      </c>
    </row>
    <row r="44044" spans="1:4">
      <c r="A44044" s="240">
        <v>40731</v>
      </c>
      <c r="B44044">
        <v>20</v>
      </c>
      <c r="C44044">
        <v>4101.7341142151499</v>
      </c>
      <c r="D44044" s="187">
        <v>2011.3</v>
      </c>
    </row>
    <row r="44045" spans="1:4">
      <c r="A44045" s="240">
        <v>40731</v>
      </c>
      <c r="B44045">
        <v>19</v>
      </c>
      <c r="C44045">
        <v>4123.9647236769597</v>
      </c>
      <c r="D44045" s="187">
        <v>2011.3</v>
      </c>
    </row>
    <row r="44046" spans="1:4">
      <c r="A44046" s="240">
        <v>40731</v>
      </c>
      <c r="B44046">
        <v>18</v>
      </c>
      <c r="C44046">
        <v>3988.9590899063801</v>
      </c>
      <c r="D44046" s="187">
        <v>2011.3</v>
      </c>
    </row>
    <row r="44047" spans="1:4">
      <c r="A44047" s="240">
        <v>40731</v>
      </c>
      <c r="B44047">
        <v>17</v>
      </c>
      <c r="C44047">
        <v>3876.3673066635602</v>
      </c>
      <c r="D44047" s="187">
        <v>2011.3</v>
      </c>
    </row>
    <row r="44048" spans="1:4">
      <c r="A44048" s="240">
        <v>40731</v>
      </c>
      <c r="B44048">
        <v>16</v>
      </c>
      <c r="C44048">
        <v>3720.3594193847498</v>
      </c>
      <c r="D44048" s="187">
        <v>2011.3</v>
      </c>
    </row>
    <row r="44049" spans="1:4">
      <c r="A44049" s="240">
        <v>40731</v>
      </c>
      <c r="B44049">
        <v>15</v>
      </c>
      <c r="C44049">
        <v>3432.11641562768</v>
      </c>
      <c r="D44049" s="187">
        <v>2011.3</v>
      </c>
    </row>
    <row r="44050" spans="1:4">
      <c r="A44050" s="240">
        <v>40731</v>
      </c>
      <c r="B44050">
        <v>14</v>
      </c>
      <c r="C44050">
        <v>3097.10965510299</v>
      </c>
      <c r="D44050" s="187">
        <v>2011.3</v>
      </c>
    </row>
    <row r="44051" spans="1:4">
      <c r="A44051" s="240">
        <v>40731</v>
      </c>
      <c r="B44051">
        <v>13</v>
      </c>
      <c r="C44051">
        <v>2692.60395095987</v>
      </c>
      <c r="D44051" s="187">
        <v>2011.3</v>
      </c>
    </row>
    <row r="44052" spans="1:4">
      <c r="A44052" s="240">
        <v>40731</v>
      </c>
      <c r="B44052">
        <v>12</v>
      </c>
      <c r="C44052">
        <v>2534.6062044680998</v>
      </c>
      <c r="D44052" s="187">
        <v>2011.3</v>
      </c>
    </row>
    <row r="44053" spans="1:4">
      <c r="A44053" s="240">
        <v>40731</v>
      </c>
      <c r="B44053">
        <v>11</v>
      </c>
      <c r="C44053">
        <v>2537.37660298011</v>
      </c>
      <c r="D44053" s="187">
        <v>2011.3</v>
      </c>
    </row>
    <row r="44054" spans="1:4">
      <c r="A44054" s="240">
        <v>40731</v>
      </c>
      <c r="B44054">
        <v>10</v>
      </c>
      <c r="C44054">
        <v>2524.37660298011</v>
      </c>
      <c r="D44054" s="187">
        <v>2011.3</v>
      </c>
    </row>
    <row r="44055" spans="1:4">
      <c r="A44055" s="240">
        <v>40731</v>
      </c>
      <c r="B44055">
        <v>9</v>
      </c>
      <c r="C44055">
        <v>2587.8059575576899</v>
      </c>
      <c r="D44055" s="187">
        <v>2011.3</v>
      </c>
    </row>
    <row r="44056" spans="1:4">
      <c r="A44056" s="240">
        <v>40731</v>
      </c>
      <c r="B44056">
        <v>8</v>
      </c>
      <c r="C44056">
        <v>2619.8059575576899</v>
      </c>
      <c r="D44056" s="187">
        <v>2011.3</v>
      </c>
    </row>
    <row r="44057" spans="1:4">
      <c r="A44057" s="240">
        <v>40731</v>
      </c>
      <c r="B44057">
        <v>7</v>
      </c>
      <c r="C44057">
        <v>2529.0333055374599</v>
      </c>
      <c r="D44057" s="187">
        <v>2011.3</v>
      </c>
    </row>
    <row r="44058" spans="1:4">
      <c r="A44058" s="240">
        <v>40731</v>
      </c>
      <c r="B44058">
        <v>6</v>
      </c>
      <c r="C44058">
        <v>2515.0333055374599</v>
      </c>
      <c r="D44058" s="187">
        <v>2011.3</v>
      </c>
    </row>
    <row r="44059" spans="1:4">
      <c r="A44059" s="240">
        <v>40731</v>
      </c>
      <c r="B44059">
        <v>5</v>
      </c>
      <c r="C44059">
        <v>2556.4295612169899</v>
      </c>
      <c r="D44059" s="187">
        <v>2011.3</v>
      </c>
    </row>
    <row r="44060" spans="1:4">
      <c r="A44060" s="240">
        <v>40731</v>
      </c>
      <c r="B44060">
        <v>4</v>
      </c>
      <c r="C44060">
        <v>2540.4295612169899</v>
      </c>
      <c r="D44060" s="187">
        <v>2011.3</v>
      </c>
    </row>
    <row r="44061" spans="1:4">
      <c r="A44061" s="240">
        <v>40731</v>
      </c>
      <c r="B44061">
        <v>3</v>
      </c>
      <c r="C44061">
        <v>2569.8721553537998</v>
      </c>
      <c r="D44061" s="187">
        <v>2011.3</v>
      </c>
    </row>
    <row r="44062" spans="1:4">
      <c r="A44062" s="240">
        <v>40731</v>
      </c>
      <c r="B44062">
        <v>2</v>
      </c>
      <c r="C44062">
        <v>2642.8721553537998</v>
      </c>
      <c r="D44062" s="187">
        <v>2011.3</v>
      </c>
    </row>
    <row r="44063" spans="1:4">
      <c r="A44063" s="240">
        <v>40731</v>
      </c>
      <c r="B44063">
        <v>1</v>
      </c>
      <c r="C44063">
        <v>2701.16683886617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09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4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1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89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</v>
      </c>
      <c r="D44078" s="187">
        <v>2011.3</v>
      </c>
    </row>
    <row r="44079" spans="1:4">
      <c r="A44079" s="240">
        <v>40732</v>
      </c>
      <c r="B44079">
        <v>33</v>
      </c>
      <c r="C44079">
        <v>3758.22332829938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3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8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7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02</v>
      </c>
      <c r="D44089" s="187">
        <v>2011.3</v>
      </c>
    </row>
    <row r="44090" spans="1:4">
      <c r="A44090" s="240">
        <v>40732</v>
      </c>
      <c r="B44090">
        <v>22</v>
      </c>
      <c r="C44090">
        <v>3836.90200295872</v>
      </c>
      <c r="D44090" s="187">
        <v>2011.3</v>
      </c>
    </row>
    <row r="44091" spans="1:4">
      <c r="A44091" s="240">
        <v>40732</v>
      </c>
      <c r="B44091">
        <v>21</v>
      </c>
      <c r="C44091">
        <v>3807.64689737894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2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6</v>
      </c>
      <c r="D44093" s="187">
        <v>2011.3</v>
      </c>
    </row>
    <row r="44094" spans="1:4">
      <c r="A44094" s="240">
        <v>40732</v>
      </c>
      <c r="B44094">
        <v>18</v>
      </c>
      <c r="C44094">
        <v>3521.68294332169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2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6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6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6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1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1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8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6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5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7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6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3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4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6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6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6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3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</v>
      </c>
      <c r="D44140" s="187">
        <v>2011.3</v>
      </c>
    </row>
    <row r="44141" spans="1:4">
      <c r="A44141" s="240">
        <v>40733</v>
      </c>
      <c r="B44141">
        <v>19</v>
      </c>
      <c r="C44141">
        <v>3163.34105412333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0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2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6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8</v>
      </c>
      <c r="D44153" s="187">
        <v>2011.3</v>
      </c>
    </row>
    <row r="44154" spans="1:4">
      <c r="A44154" s="240">
        <v>40733</v>
      </c>
      <c r="B44154">
        <v>6</v>
      </c>
      <c r="C44154">
        <v>2065.74069085868</v>
      </c>
      <c r="D44154" s="187">
        <v>2011.3</v>
      </c>
    </row>
    <row r="44155" spans="1:4">
      <c r="A44155" s="240">
        <v>40733</v>
      </c>
      <c r="B44155">
        <v>5</v>
      </c>
      <c r="C44155">
        <v>2102.71421174024</v>
      </c>
      <c r="D44155" s="187">
        <v>2011.3</v>
      </c>
    </row>
    <row r="44156" spans="1:4">
      <c r="A44156" s="240">
        <v>40733</v>
      </c>
      <c r="B44156">
        <v>4</v>
      </c>
      <c r="C44156">
        <v>2205.71421174024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09</v>
      </c>
      <c r="D44159" s="187">
        <v>2011.3</v>
      </c>
    </row>
    <row r="44160" spans="1:4">
      <c r="A44160" s="240">
        <v>40734</v>
      </c>
      <c r="B44160">
        <v>48</v>
      </c>
      <c r="C44160">
        <v>2402.23624323236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3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8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02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2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8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1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5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8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1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199</v>
      </c>
      <c r="D44179" s="187">
        <v>2011.3</v>
      </c>
    </row>
    <row r="44180" spans="1:4">
      <c r="A44180" s="240">
        <v>40734</v>
      </c>
      <c r="B44180">
        <v>28</v>
      </c>
      <c r="C44180">
        <v>3124.61106703199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0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0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4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1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8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8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39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3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7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01</v>
      </c>
      <c r="D44197" s="187">
        <v>2011.3</v>
      </c>
    </row>
    <row r="44198" spans="1:4">
      <c r="A44198" s="240">
        <v>40734</v>
      </c>
      <c r="B44198">
        <v>10</v>
      </c>
      <c r="C44198">
        <v>2052.41063297524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6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6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7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7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6</v>
      </c>
      <c r="D44205" s="187">
        <v>2011.3</v>
      </c>
    </row>
    <row r="44206" spans="1:4">
      <c r="A44206" s="240">
        <v>40734</v>
      </c>
      <c r="B44206">
        <v>2</v>
      </c>
      <c r="C44206">
        <v>2492.72745129946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5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1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1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1</v>
      </c>
      <c r="D44212" s="187">
        <v>2011.3</v>
      </c>
    </row>
    <row r="44213" spans="1:4">
      <c r="A44213" s="240">
        <v>40735</v>
      </c>
      <c r="B44213">
        <v>43</v>
      </c>
      <c r="C44213">
        <v>3171.49021107565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5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8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1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3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4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7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2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6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69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0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8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8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5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3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6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6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5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39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5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5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6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3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4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4</v>
      </c>
      <c r="D44266" s="187">
        <v>2011.3</v>
      </c>
    </row>
    <row r="44267" spans="1:4">
      <c r="A44267" s="240">
        <v>40736</v>
      </c>
      <c r="B44267">
        <v>37</v>
      </c>
      <c r="C44267">
        <v>3734.95213372466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2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0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8</v>
      </c>
      <c r="D44275" s="187">
        <v>2011.3</v>
      </c>
    </row>
    <row r="44276" spans="1:4">
      <c r="A44276" s="240">
        <v>40736</v>
      </c>
      <c r="B44276">
        <v>28</v>
      </c>
      <c r="C44276">
        <v>3805.40543162882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0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4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4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6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399</v>
      </c>
      <c r="D44282" s="187">
        <v>2011.3</v>
      </c>
    </row>
    <row r="44283" spans="1:4">
      <c r="A44283" s="240">
        <v>40736</v>
      </c>
      <c r="B44283">
        <v>21</v>
      </c>
      <c r="C44283">
        <v>3767.35443442763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1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3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0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8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1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7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7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7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7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5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3</v>
      </c>
      <c r="D44305" s="187">
        <v>2011.3</v>
      </c>
    </row>
    <row r="44306" spans="1:4">
      <c r="A44306" s="240">
        <v>40737</v>
      </c>
      <c r="B44306">
        <v>46</v>
      </c>
      <c r="C44306">
        <v>3116.77265202023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8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3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2</v>
      </c>
      <c r="D44317" s="187">
        <v>2011.3</v>
      </c>
    </row>
    <row r="44318" spans="1:4">
      <c r="A44318" s="240">
        <v>40737</v>
      </c>
      <c r="B44318">
        <v>34</v>
      </c>
      <c r="C44318">
        <v>3834.82560946363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2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5</v>
      </c>
      <c r="D44320" s="187">
        <v>2011.3</v>
      </c>
    </row>
    <row r="44321" spans="1:4">
      <c r="A44321" s="240">
        <v>40737</v>
      </c>
      <c r="B44321">
        <v>31</v>
      </c>
      <c r="C44321">
        <v>3523.64586744034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7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0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0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3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09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3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8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5999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3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2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2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5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5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6</v>
      </c>
      <c r="D44349" s="187">
        <v>2011.3</v>
      </c>
    </row>
    <row r="44350" spans="1:4">
      <c r="A44350" s="240">
        <v>40737</v>
      </c>
      <c r="B44350">
        <v>2</v>
      </c>
      <c r="C44350">
        <v>2617.91508060156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4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4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7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49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5</v>
      </c>
      <c r="D44363" s="187">
        <v>2011.3</v>
      </c>
    </row>
    <row r="44364" spans="1:4">
      <c r="A44364" s="240">
        <v>40738</v>
      </c>
      <c r="B44364">
        <v>36</v>
      </c>
      <c r="C44364">
        <v>3592.71898847100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49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1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4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0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3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6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3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299</v>
      </c>
      <c r="D44395" s="187">
        <v>2011.3</v>
      </c>
    </row>
    <row r="44396" spans="1:4">
      <c r="A44396" s="240">
        <v>40738</v>
      </c>
      <c r="B44396">
        <v>4</v>
      </c>
      <c r="C44396">
        <v>2393.5850227181299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1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8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6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1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001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001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79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3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4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0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801</v>
      </c>
      <c r="D44430" s="187">
        <v>2011.3</v>
      </c>
    </row>
    <row r="44431" spans="1:4">
      <c r="A44431" s="240">
        <v>40739</v>
      </c>
      <c r="B44431">
        <v>17</v>
      </c>
      <c r="C44431">
        <v>3323.58810971446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2</v>
      </c>
      <c r="D44432" s="187">
        <v>2011.3</v>
      </c>
    </row>
    <row r="44433" spans="1:4">
      <c r="A44433" s="240">
        <v>40739</v>
      </c>
      <c r="B44433">
        <v>15</v>
      </c>
      <c r="C44433">
        <v>2723.23116145973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8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</v>
      </c>
      <c r="D44437" s="187">
        <v>2011.3</v>
      </c>
    </row>
    <row r="44438" spans="1:4">
      <c r="A44438" s="240">
        <v>40739</v>
      </c>
      <c r="B44438">
        <v>10</v>
      </c>
      <c r="C44438">
        <v>1993.6920769284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6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6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8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8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7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3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3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2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4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2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4</v>
      </c>
      <c r="D44464" s="187">
        <v>2011.3</v>
      </c>
    </row>
    <row r="44465" spans="1:4">
      <c r="A44465" s="240">
        <v>40740</v>
      </c>
      <c r="B44465">
        <v>31</v>
      </c>
      <c r="C44465">
        <v>3604.12738990280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1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1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69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4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8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3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1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0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6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19</v>
      </c>
      <c r="D44484" s="187">
        <v>2011.3</v>
      </c>
    </row>
    <row r="44485" spans="1:4">
      <c r="A44485" s="240">
        <v>40740</v>
      </c>
      <c r="B44485">
        <v>11</v>
      </c>
      <c r="C44485">
        <v>2327.56195680920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0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401</v>
      </c>
      <c r="D44487" s="187">
        <v>2011.3</v>
      </c>
    </row>
    <row r="44488" spans="1:4">
      <c r="A44488" s="240">
        <v>40740</v>
      </c>
      <c r="B44488">
        <v>8</v>
      </c>
      <c r="C44488">
        <v>2325.5884359276401</v>
      </c>
      <c r="D44488" s="187">
        <v>2011.3</v>
      </c>
    </row>
    <row r="44489" spans="1:4">
      <c r="A44489" s="240">
        <v>40740</v>
      </c>
      <c r="B44489">
        <v>7</v>
      </c>
      <c r="C44489">
        <v>2291.20655754383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3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5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5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</v>
      </c>
      <c r="D44496" s="187">
        <v>2011.3</v>
      </c>
    </row>
    <row r="44497" spans="1:4">
      <c r="A44497" s="240">
        <v>40741</v>
      </c>
      <c r="B44497">
        <v>47</v>
      </c>
      <c r="C44497">
        <v>2997.16797660267</v>
      </c>
      <c r="D44497" s="187">
        <v>2011.3</v>
      </c>
    </row>
    <row r="44498" spans="1:4">
      <c r="A44498" s="240">
        <v>40741</v>
      </c>
      <c r="B44498">
        <v>46</v>
      </c>
      <c r="C44498">
        <v>3138.16797660267</v>
      </c>
      <c r="D44498" s="187">
        <v>2011.3</v>
      </c>
    </row>
    <row r="44499" spans="1:4">
      <c r="A44499" s="240">
        <v>40741</v>
      </c>
      <c r="B44499">
        <v>45</v>
      </c>
      <c r="C44499">
        <v>3206.59733118026</v>
      </c>
      <c r="D44499" s="187">
        <v>2011.3</v>
      </c>
    </row>
    <row r="44500" spans="1:4">
      <c r="A44500" s="240">
        <v>40741</v>
      </c>
      <c r="B44500">
        <v>44</v>
      </c>
      <c r="C44500">
        <v>3149.59733118026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499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4</v>
      </c>
      <c r="D44505" s="187">
        <v>2011.3</v>
      </c>
    </row>
    <row r="44506" spans="1:4">
      <c r="A44506" s="240">
        <v>40741</v>
      </c>
      <c r="B44506">
        <v>38</v>
      </c>
      <c r="C44506">
        <v>3345.91892702870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7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3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5</v>
      </c>
      <c r="D44510" s="187">
        <v>2011.3</v>
      </c>
    </row>
    <row r="44511" spans="1:4">
      <c r="A44511" s="240">
        <v>40741</v>
      </c>
      <c r="B44511">
        <v>33</v>
      </c>
      <c r="C44511">
        <v>3606.19882119902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4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8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2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4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3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0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6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0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501</v>
      </c>
      <c r="D44530" s="187">
        <v>2011.3</v>
      </c>
    </row>
    <row r="44531" spans="1:4">
      <c r="A44531" s="240">
        <v>40741</v>
      </c>
      <c r="B44531">
        <v>13</v>
      </c>
      <c r="C44531">
        <v>2112.96369453183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5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5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7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4</v>
      </c>
      <c r="D44544" s="187">
        <v>2011.3</v>
      </c>
    </row>
    <row r="44545" spans="1:4">
      <c r="A44545" s="240">
        <v>40742</v>
      </c>
      <c r="B44545">
        <v>47</v>
      </c>
      <c r="C44545">
        <v>2626.05088940328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8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6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6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4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6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2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79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3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2</v>
      </c>
      <c r="D44558" s="187">
        <v>2011.3</v>
      </c>
    </row>
    <row r="44559" spans="1:4">
      <c r="A44559" s="240">
        <v>40742</v>
      </c>
      <c r="B44559">
        <v>33</v>
      </c>
      <c r="C44559">
        <v>3762.14231998993</v>
      </c>
      <c r="D44559" s="187">
        <v>2011.3</v>
      </c>
    </row>
    <row r="44560" spans="1:4">
      <c r="A44560" s="240">
        <v>40742</v>
      </c>
      <c r="B44560">
        <v>32</v>
      </c>
      <c r="C44560">
        <v>3690.14457349815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3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4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7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2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6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5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2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299</v>
      </c>
      <c r="D44582" s="187">
        <v>2011.3</v>
      </c>
    </row>
    <row r="44583" spans="1:4">
      <c r="A44583" s="240">
        <v>40742</v>
      </c>
      <c r="B44583">
        <v>9</v>
      </c>
      <c r="C44583">
        <v>2683.49027696999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4</v>
      </c>
      <c r="D44589" s="187">
        <v>2011.3</v>
      </c>
    </row>
    <row r="44590" spans="1:4">
      <c r="A44590" s="240">
        <v>40742</v>
      </c>
      <c r="B44590">
        <v>2</v>
      </c>
      <c r="C44590">
        <v>2561.77172092314</v>
      </c>
      <c r="D44590" s="187">
        <v>2011.3</v>
      </c>
    </row>
    <row r="44591" spans="1:4">
      <c r="A44591" s="240">
        <v>40742</v>
      </c>
      <c r="B44591">
        <v>1</v>
      </c>
      <c r="C44591">
        <v>2655.1878359415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2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4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4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2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69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8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19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5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5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7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5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1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09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02</v>
      </c>
      <c r="D44631" s="187">
        <v>2011.3</v>
      </c>
    </row>
    <row r="44632" spans="1:4">
      <c r="A44632" s="240">
        <v>40743</v>
      </c>
      <c r="B44632">
        <v>8</v>
      </c>
      <c r="C44632">
        <v>2380.5939179707502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3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3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4</v>
      </c>
      <c r="D44639" s="187">
        <v>2011.3</v>
      </c>
    </row>
    <row r="44640" spans="1:4">
      <c r="A44640" s="240">
        <v>40744</v>
      </c>
      <c r="B44640">
        <v>48</v>
      </c>
      <c r="C44640">
        <v>2567.7185560468401</v>
      </c>
      <c r="D44640" s="187">
        <v>2011.3</v>
      </c>
    </row>
    <row r="44641" spans="1:4">
      <c r="A44641" s="240">
        <v>40744</v>
      </c>
      <c r="B44641">
        <v>47</v>
      </c>
      <c r="C44641">
        <v>2932.04747619376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6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2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2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02</v>
      </c>
      <c r="D44645" s="187">
        <v>2011.3</v>
      </c>
    </row>
    <row r="44646" spans="1:4">
      <c r="A44646" s="240">
        <v>40744</v>
      </c>
      <c r="B44646">
        <v>42</v>
      </c>
      <c r="C44646">
        <v>3293.21975317350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8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1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4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29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2998</v>
      </c>
      <c r="D44661" s="187">
        <v>2011.3</v>
      </c>
    </row>
    <row r="44662" spans="1:4">
      <c r="A44662" s="240">
        <v>40744</v>
      </c>
      <c r="B44662">
        <v>26</v>
      </c>
      <c r="C44662">
        <v>3621.15016333918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19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19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4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6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3</v>
      </c>
      <c r="D44671" s="187">
        <v>2011.3</v>
      </c>
    </row>
    <row r="44672" spans="1:4">
      <c r="A44672" s="240">
        <v>40744</v>
      </c>
      <c r="B44672">
        <v>16</v>
      </c>
      <c r="C44672">
        <v>3149.92746391444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4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3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8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8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0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0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6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8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5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3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8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8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1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7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4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4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7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2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0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0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0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6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6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3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3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401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8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8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2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7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7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7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4</v>
      </c>
      <c r="D44751" s="187">
        <v>2011.3</v>
      </c>
    </row>
    <row r="44752" spans="1:4">
      <c r="A44752" s="240">
        <v>40746</v>
      </c>
      <c r="B44752">
        <v>32</v>
      </c>
      <c r="C44752">
        <v>3397.16495188775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1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0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3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3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</v>
      </c>
      <c r="D44764" s="187">
        <v>2011.3</v>
      </c>
    </row>
    <row r="44765" spans="1:4">
      <c r="A44765" s="240">
        <v>40746</v>
      </c>
      <c r="B44765">
        <v>19</v>
      </c>
      <c r="C44765">
        <v>3860.24087921804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29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8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8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2</v>
      </c>
      <c r="D44775" s="187">
        <v>2011.3</v>
      </c>
    </row>
    <row r="44776" spans="1:4">
      <c r="A44776" s="240">
        <v>40746</v>
      </c>
      <c r="B44776">
        <v>8</v>
      </c>
      <c r="C44776">
        <v>2355.76603224062</v>
      </c>
      <c r="D44776" s="187">
        <v>2011.3</v>
      </c>
    </row>
    <row r="44777" spans="1:4">
      <c r="A44777" s="240">
        <v>40746</v>
      </c>
      <c r="B44777">
        <v>7</v>
      </c>
      <c r="C44777">
        <v>2293.77265202023</v>
      </c>
      <c r="D44777" s="187">
        <v>2011.3</v>
      </c>
    </row>
    <row r="44778" spans="1:4">
      <c r="A44778" s="240">
        <v>40746</v>
      </c>
      <c r="B44778">
        <v>6</v>
      </c>
      <c r="C44778">
        <v>2292.77265202023</v>
      </c>
      <c r="D44778" s="187">
        <v>2011.3</v>
      </c>
    </row>
    <row r="44779" spans="1:4">
      <c r="A44779" s="240">
        <v>40746</v>
      </c>
      <c r="B44779">
        <v>5</v>
      </c>
      <c r="C44779">
        <v>2325.69869670801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1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2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2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2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3</v>
      </c>
      <c r="D44785" s="187">
        <v>2011.3</v>
      </c>
    </row>
    <row r="44786" spans="1:4">
      <c r="A44786" s="240">
        <v>40747</v>
      </c>
      <c r="B44786">
        <v>46</v>
      </c>
      <c r="C44786">
        <v>2893.08398830133</v>
      </c>
      <c r="D44786" s="187">
        <v>2011.3</v>
      </c>
    </row>
    <row r="44787" spans="1:4">
      <c r="A44787" s="240">
        <v>40747</v>
      </c>
      <c r="B44787">
        <v>45</v>
      </c>
      <c r="C44787">
        <v>2928.35219269525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5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4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3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7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6</v>
      </c>
      <c r="D44801" s="187">
        <v>2011.3</v>
      </c>
    </row>
    <row r="44802" spans="1:4">
      <c r="A44802" s="240">
        <v>40747</v>
      </c>
      <c r="B44802">
        <v>30</v>
      </c>
      <c r="C44802">
        <v>3293.64546637640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6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8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7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8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2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4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5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2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898</v>
      </c>
      <c r="D44823" s="187">
        <v>2011.3</v>
      </c>
    </row>
    <row r="44824" spans="1:4">
      <c r="A44824" s="240">
        <v>40747</v>
      </c>
      <c r="B44824">
        <v>8</v>
      </c>
      <c r="C44824">
        <v>2231.4371120936898</v>
      </c>
      <c r="D44824" s="187">
        <v>2011.3</v>
      </c>
    </row>
    <row r="44825" spans="1:4">
      <c r="A44825" s="240">
        <v>40747</v>
      </c>
      <c r="B44825">
        <v>7</v>
      </c>
      <c r="C44825">
        <v>2177.94704176311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1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3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3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8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3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7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1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3</v>
      </c>
      <c r="D44847" s="187">
        <v>2011.3</v>
      </c>
    </row>
    <row r="44848" spans="1:4">
      <c r="A44848" s="240">
        <v>40748</v>
      </c>
      <c r="B44848">
        <v>32</v>
      </c>
      <c r="C44848">
        <v>2939.53417565744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2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2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2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6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5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39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0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7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8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3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6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1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09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4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4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5999</v>
      </c>
      <c r="D44875" s="187">
        <v>2011.3</v>
      </c>
    </row>
    <row r="44876" spans="1:4">
      <c r="A44876" s="240">
        <v>40748</v>
      </c>
      <c r="B44876">
        <v>4</v>
      </c>
      <c r="C44876">
        <v>2255.31247401759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3</v>
      </c>
      <c r="D44877" s="187">
        <v>2011.3</v>
      </c>
    </row>
    <row r="44878" spans="1:4">
      <c r="A44878" s="240">
        <v>40748</v>
      </c>
      <c r="B44878">
        <v>2</v>
      </c>
      <c r="C44878">
        <v>2466.89635899923</v>
      </c>
      <c r="D44878" s="187">
        <v>2011.3</v>
      </c>
    </row>
    <row r="44879" spans="1:4">
      <c r="A44879" s="240">
        <v>40748</v>
      </c>
      <c r="B44879">
        <v>1</v>
      </c>
      <c r="C44879">
        <v>2537.33233335642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889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2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2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2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6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79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0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5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5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6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3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6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2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3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3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2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89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6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299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3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2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2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2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2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2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2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6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0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5</v>
      </c>
      <c r="D44931" s="187">
        <v>2011.3</v>
      </c>
    </row>
    <row r="44932" spans="1:4">
      <c r="A44932" s="240">
        <v>40750</v>
      </c>
      <c r="B44932">
        <v>38</v>
      </c>
      <c r="C44932">
        <v>3374.49950659874</v>
      </c>
      <c r="D44932" s="187">
        <v>2011.3</v>
      </c>
    </row>
    <row r="44933" spans="1:4">
      <c r="A44933" s="240">
        <v>40750</v>
      </c>
      <c r="B44933">
        <v>37</v>
      </c>
      <c r="C44933">
        <v>3476.4003396672701</v>
      </c>
      <c r="D44933" s="187">
        <v>2011.3</v>
      </c>
    </row>
    <row r="44934" spans="1:4">
      <c r="A44934" s="240">
        <v>40750</v>
      </c>
      <c r="B44934">
        <v>36</v>
      </c>
      <c r="C44934">
        <v>3580.40935370019</v>
      </c>
      <c r="D44934" s="187">
        <v>2011.3</v>
      </c>
    </row>
    <row r="44935" spans="1:4">
      <c r="A44935" s="240">
        <v>40750</v>
      </c>
      <c r="B44935">
        <v>35</v>
      </c>
      <c r="C44935">
        <v>3627.83335599735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7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7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69</v>
      </c>
      <c r="D44938" s="187">
        <v>2011.3</v>
      </c>
    </row>
    <row r="44939" spans="1:4">
      <c r="A44939" s="240">
        <v>40750</v>
      </c>
      <c r="B44939">
        <v>31</v>
      </c>
      <c r="C44939">
        <v>3479.85828533296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3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1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7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1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5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7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1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1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4</v>
      </c>
      <c r="D44959" s="187">
        <v>2011.3</v>
      </c>
    </row>
    <row r="44960" spans="1:4">
      <c r="A44960" s="240">
        <v>40750</v>
      </c>
      <c r="B44960">
        <v>10</v>
      </c>
      <c r="C44960">
        <v>2309.96690110194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401</v>
      </c>
      <c r="D44963" s="187">
        <v>2011.3</v>
      </c>
    </row>
    <row r="44964" spans="1:4">
      <c r="A44964" s="240">
        <v>40750</v>
      </c>
      <c r="B44964">
        <v>6</v>
      </c>
      <c r="C44964">
        <v>2278.7185560468401</v>
      </c>
      <c r="D44964" s="187">
        <v>2011.3</v>
      </c>
    </row>
    <row r="44965" spans="1:4">
      <c r="A44965" s="240">
        <v>40750</v>
      </c>
      <c r="B44965">
        <v>5</v>
      </c>
      <c r="C44965">
        <v>2291.89294578972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202</v>
      </c>
      <c r="D44966" s="187">
        <v>2011.3</v>
      </c>
    </row>
    <row r="44967" spans="1:4">
      <c r="A44967" s="240">
        <v>40750</v>
      </c>
      <c r="B44967">
        <v>3</v>
      </c>
      <c r="C44967">
        <v>2348.8123706978899</v>
      </c>
      <c r="D44967" s="187">
        <v>2011.3</v>
      </c>
    </row>
    <row r="44968" spans="1:4">
      <c r="A44968" s="240">
        <v>40750</v>
      </c>
      <c r="B44968">
        <v>2</v>
      </c>
      <c r="C44968">
        <v>2422.8123706978899</v>
      </c>
      <c r="D44968" s="187">
        <v>2011.3</v>
      </c>
    </row>
    <row r="44969" spans="1:4">
      <c r="A44969" s="240">
        <v>40750</v>
      </c>
      <c r="B44969">
        <v>1</v>
      </c>
      <c r="C44969">
        <v>2510.812370697889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39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39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3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02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8</v>
      </c>
      <c r="D44990" s="187">
        <v>2011.3</v>
      </c>
    </row>
    <row r="44991" spans="1:4">
      <c r="A44991" s="240">
        <v>40751</v>
      </c>
      <c r="B44991">
        <v>33</v>
      </c>
      <c r="C44991">
        <v>3492.2915839467</v>
      </c>
      <c r="D44991" s="187">
        <v>2011.3</v>
      </c>
    </row>
    <row r="44992" spans="1:4">
      <c r="A44992" s="240">
        <v>40751</v>
      </c>
      <c r="B44992">
        <v>32</v>
      </c>
      <c r="C44992">
        <v>3458.29721771728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89</v>
      </c>
      <c r="D44994" s="187">
        <v>2011.3</v>
      </c>
    </row>
    <row r="44995" spans="1:4">
      <c r="A44995" s="240">
        <v>40751</v>
      </c>
      <c r="B44995">
        <v>29</v>
      </c>
      <c r="C44995">
        <v>3467.23241718306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7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1</v>
      </c>
      <c r="D45002" s="187">
        <v>2011.3</v>
      </c>
    </row>
    <row r="45003" spans="1:4">
      <c r="A45003" s="240">
        <v>40751</v>
      </c>
      <c r="B45003">
        <v>21</v>
      </c>
      <c r="C45003">
        <v>3558.04873191710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6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5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6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8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7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401</v>
      </c>
      <c r="D45015" s="187">
        <v>2011.3</v>
      </c>
    </row>
    <row r="45016" spans="1:4">
      <c r="A45016" s="240">
        <v>40751</v>
      </c>
      <c r="B45016">
        <v>8</v>
      </c>
      <c r="C45016">
        <v>2370.7185560468401</v>
      </c>
      <c r="D45016" s="187">
        <v>2011.3</v>
      </c>
    </row>
    <row r="45017" spans="1:4">
      <c r="A45017" s="240">
        <v>40751</v>
      </c>
      <c r="B45017">
        <v>7</v>
      </c>
      <c r="C45017">
        <v>2315.7185560468401</v>
      </c>
      <c r="D45017" s="187">
        <v>2011.3</v>
      </c>
    </row>
    <row r="45018" spans="1:4">
      <c r="A45018" s="240">
        <v>40751</v>
      </c>
      <c r="B45018">
        <v>6</v>
      </c>
      <c r="C45018">
        <v>2296.7185560468401</v>
      </c>
      <c r="D45018" s="187">
        <v>2011.3</v>
      </c>
    </row>
    <row r="45019" spans="1:4">
      <c r="A45019" s="240">
        <v>40751</v>
      </c>
      <c r="B45019">
        <v>5</v>
      </c>
      <c r="C45019">
        <v>2308.20862637742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2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4</v>
      </c>
      <c r="D45027" s="187">
        <v>2011.3</v>
      </c>
    </row>
    <row r="45028" spans="1:4">
      <c r="A45028" s="240">
        <v>40752</v>
      </c>
      <c r="B45028">
        <v>44</v>
      </c>
      <c r="C45028">
        <v>3255.77927179984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599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19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0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1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4</v>
      </c>
      <c r="D45037" s="187">
        <v>2011.3</v>
      </c>
    </row>
    <row r="45038" spans="1:4">
      <c r="A45038" s="240">
        <v>40752</v>
      </c>
      <c r="B45038">
        <v>34</v>
      </c>
      <c r="C45038">
        <v>3621.98281561115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7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0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1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4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2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2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0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2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0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5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6</v>
      </c>
      <c r="D45055" s="187">
        <v>2011.3</v>
      </c>
    </row>
    <row r="45056" spans="1:4">
      <c r="A45056" s="240">
        <v>40752</v>
      </c>
      <c r="B45056">
        <v>16</v>
      </c>
      <c r="C45056">
        <v>3027.6119240718099</v>
      </c>
      <c r="D45056" s="187">
        <v>2011.3</v>
      </c>
    </row>
    <row r="45057" spans="1:4">
      <c r="A45057" s="240">
        <v>40752</v>
      </c>
      <c r="B45057">
        <v>15</v>
      </c>
      <c r="C45057">
        <v>2836.77955329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2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4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4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4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499</v>
      </c>
      <c r="D45064" s="187">
        <v>2011.3</v>
      </c>
    </row>
    <row r="45065" spans="1:4">
      <c r="A45065" s="240">
        <v>40752</v>
      </c>
      <c r="B45065">
        <v>7</v>
      </c>
      <c r="C45065">
        <v>2265.1214315059901</v>
      </c>
      <c r="D45065" s="187">
        <v>2011.3</v>
      </c>
    </row>
    <row r="45066" spans="1:4">
      <c r="A45066" s="240">
        <v>40752</v>
      </c>
      <c r="B45066">
        <v>6</v>
      </c>
      <c r="C45066">
        <v>2259.12143150599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7</v>
      </c>
      <c r="D45072" s="187">
        <v>2011.3</v>
      </c>
    </row>
    <row r="45073" spans="1:4">
      <c r="A45073" s="240">
        <v>40753</v>
      </c>
      <c r="B45073">
        <v>47</v>
      </c>
      <c r="C45073">
        <v>2880.13467106521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1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02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02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6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4</v>
      </c>
      <c r="D45079" s="187">
        <v>2011.3</v>
      </c>
    </row>
    <row r="45080" spans="1:4">
      <c r="A45080" s="240">
        <v>40753</v>
      </c>
      <c r="B45080">
        <v>40</v>
      </c>
      <c r="C45080">
        <v>3106.81715920451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3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2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0999</v>
      </c>
      <c r="D45083" s="187">
        <v>2011.3</v>
      </c>
    </row>
    <row r="45084" spans="1:4">
      <c r="A45084" s="240">
        <v>40753</v>
      </c>
      <c r="B45084">
        <v>36</v>
      </c>
      <c r="C45084">
        <v>3437.6643185348998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4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3</v>
      </c>
      <c r="D45088" s="187">
        <v>2011.3</v>
      </c>
    </row>
    <row r="45089" spans="1:4">
      <c r="A45089" s="240">
        <v>40753</v>
      </c>
      <c r="B45089">
        <v>31</v>
      </c>
      <c r="C45089">
        <v>3392.70009317642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2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2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0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4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1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1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7</v>
      </c>
      <c r="D45115" s="187">
        <v>2011.3</v>
      </c>
    </row>
    <row r="45116" spans="1:4">
      <c r="A45116" s="240">
        <v>40753</v>
      </c>
      <c r="B45116">
        <v>4</v>
      </c>
      <c r="C45116">
        <v>2296.79913113867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3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1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6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5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3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4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5</v>
      </c>
      <c r="D45137" s="187">
        <v>2011.3</v>
      </c>
    </row>
    <row r="45138" spans="1:4">
      <c r="A45138" s="240">
        <v>40754</v>
      </c>
      <c r="B45138">
        <v>30</v>
      </c>
      <c r="C45138">
        <v>2963.16663063981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7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7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1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3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6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2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1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6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7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2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7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7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2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2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2</v>
      </c>
      <c r="D45165" s="187">
        <v>2011.3</v>
      </c>
    </row>
    <row r="45166" spans="1:4">
      <c r="A45166" s="240">
        <v>40754</v>
      </c>
      <c r="B45166">
        <v>2</v>
      </c>
      <c r="C45166">
        <v>2537.76603224062</v>
      </c>
      <c r="D45166" s="187">
        <v>2011.3</v>
      </c>
    </row>
    <row r="45167" spans="1:4">
      <c r="A45167" s="240">
        <v>40754</v>
      </c>
      <c r="B45167">
        <v>1</v>
      </c>
      <c r="C45167">
        <v>2625.79913113867</v>
      </c>
      <c r="D45167" s="187">
        <v>2011.3</v>
      </c>
    </row>
    <row r="45168" spans="1:4">
      <c r="A45168" s="240">
        <v>40755</v>
      </c>
      <c r="B45168">
        <v>48</v>
      </c>
      <c r="C45168">
        <v>2489.95366154272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7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89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5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1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1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7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0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6</v>
      </c>
      <c r="D45185" s="187">
        <v>2011.3</v>
      </c>
    </row>
    <row r="45186" spans="1:4">
      <c r="A45186" s="240">
        <v>40755</v>
      </c>
      <c r="B45186">
        <v>30</v>
      </c>
      <c r="C45186">
        <v>2963.20075947645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598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7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8</v>
      </c>
      <c r="D45192" s="187">
        <v>2011.3</v>
      </c>
    </row>
    <row r="45193" spans="1:4">
      <c r="A45193" s="240">
        <v>40755</v>
      </c>
      <c r="B45193">
        <v>23</v>
      </c>
      <c r="C45193">
        <v>2990.29019687373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2</v>
      </c>
      <c r="D45195" s="187">
        <v>2011.3</v>
      </c>
    </row>
    <row r="45196" spans="1:4">
      <c r="A45196" s="240">
        <v>40755</v>
      </c>
      <c r="B45196">
        <v>20</v>
      </c>
      <c r="C45196">
        <v>2752.09312032107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6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4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</v>
      </c>
      <c r="D45211" s="187">
        <v>2011.3</v>
      </c>
    </row>
    <row r="45212" spans="1:4">
      <c r="A45212" s="240">
        <v>40755</v>
      </c>
      <c r="B45212">
        <v>4</v>
      </c>
      <c r="C45212">
        <v>2166.5651633793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6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5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5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6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7</v>
      </c>
      <c r="D45222" s="187">
        <v>2011.3</v>
      </c>
    </row>
    <row r="45223" spans="1:4">
      <c r="A45223" s="240">
        <v>40756</v>
      </c>
      <c r="B45223">
        <v>41</v>
      </c>
      <c r="C45223">
        <v>3346.0432506674701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</v>
      </c>
      <c r="D45231" s="187">
        <v>2011.3</v>
      </c>
    </row>
    <row r="45232" spans="1:4">
      <c r="A45232" s="240">
        <v>40756</v>
      </c>
      <c r="B45232">
        <v>32</v>
      </c>
      <c r="C45232">
        <v>3562.69713514931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3</v>
      </c>
      <c r="D45234" s="187">
        <v>2011.3</v>
      </c>
    </row>
    <row r="45235" spans="1:4">
      <c r="A45235" s="240">
        <v>40756</v>
      </c>
      <c r="B45235">
        <v>29</v>
      </c>
      <c r="C45235">
        <v>3568.49654777816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5</v>
      </c>
      <c r="D45237" s="187">
        <v>2011.3</v>
      </c>
    </row>
    <row r="45238" spans="1:4">
      <c r="A45238" s="240">
        <v>40756</v>
      </c>
      <c r="B45238">
        <v>26</v>
      </c>
      <c r="C45238">
        <v>3627.44695882124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4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5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2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2</v>
      </c>
      <c r="D45243" s="187">
        <v>2011.3</v>
      </c>
    </row>
    <row r="45244" spans="1:4">
      <c r="A45244" s="240">
        <v>40756</v>
      </c>
      <c r="B45244">
        <v>20</v>
      </c>
      <c r="C45244">
        <v>3503.02549231593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2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7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29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7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7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3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3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3</v>
      </c>
      <c r="D45257" s="187">
        <v>2011.3</v>
      </c>
    </row>
    <row r="45258" spans="1:4">
      <c r="A45258" s="240">
        <v>40756</v>
      </c>
      <c r="B45258">
        <v>6</v>
      </c>
      <c r="C45258">
        <v>2179.96028132233</v>
      </c>
      <c r="D45258" s="187">
        <v>2011.3</v>
      </c>
    </row>
    <row r="45259" spans="1:4">
      <c r="A45259" s="240">
        <v>40756</v>
      </c>
      <c r="B45259">
        <v>5</v>
      </c>
      <c r="C45259">
        <v>2159.96690110194</v>
      </c>
      <c r="D45259" s="187">
        <v>2011.3</v>
      </c>
    </row>
    <row r="45260" spans="1:4">
      <c r="A45260" s="240">
        <v>40756</v>
      </c>
      <c r="B45260">
        <v>4</v>
      </c>
      <c r="C45260">
        <v>2195.96690110194</v>
      </c>
      <c r="D45260" s="187">
        <v>2011.3</v>
      </c>
    </row>
    <row r="45261" spans="1:4">
      <c r="A45261" s="240">
        <v>40756</v>
      </c>
      <c r="B45261">
        <v>3</v>
      </c>
      <c r="C45261">
        <v>2239.38301612031</v>
      </c>
      <c r="D45261" s="187">
        <v>2011.3</v>
      </c>
    </row>
    <row r="45262" spans="1:4">
      <c r="A45262" s="240">
        <v>40756</v>
      </c>
      <c r="B45262">
        <v>2</v>
      </c>
      <c r="C45262">
        <v>2290.38301612031</v>
      </c>
      <c r="D45262" s="187">
        <v>2011.3</v>
      </c>
    </row>
    <row r="45263" spans="1:4">
      <c r="A45263" s="240">
        <v>40756</v>
      </c>
      <c r="B45263">
        <v>1</v>
      </c>
      <c r="C45263">
        <v>2385.95366154272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59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59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4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8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5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7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0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1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4</v>
      </c>
      <c r="D45282" s="187">
        <v>2011.3</v>
      </c>
    </row>
    <row r="45283" spans="1:4">
      <c r="A45283" s="240">
        <v>40757</v>
      </c>
      <c r="B45283">
        <v>29</v>
      </c>
      <c r="C45283">
        <v>3651.15451783471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5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09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8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5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1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09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</v>
      </c>
      <c r="D45293" s="187">
        <v>2011.3</v>
      </c>
    </row>
    <row r="45294" spans="1:4">
      <c r="A45294" s="240">
        <v>40757</v>
      </c>
      <c r="B45294">
        <v>18</v>
      </c>
      <c r="C45294">
        <v>3513.94998801434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4</v>
      </c>
      <c r="D45299" s="187">
        <v>2011.3</v>
      </c>
    </row>
    <row r="45300" spans="1:4">
      <c r="A45300" s="240">
        <v>40757</v>
      </c>
      <c r="B45300">
        <v>12</v>
      </c>
      <c r="C45300">
        <v>2357.40287545914</v>
      </c>
      <c r="D45300" s="187">
        <v>2011.3</v>
      </c>
    </row>
    <row r="45301" spans="1:4">
      <c r="A45301" s="240">
        <v>40757</v>
      </c>
      <c r="B45301">
        <v>11</v>
      </c>
      <c r="C45301">
        <v>2335.15453040404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4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7</v>
      </c>
      <c r="D45305" s="187">
        <v>2011.3</v>
      </c>
    </row>
    <row r="45306" spans="1:4">
      <c r="A45306" s="240">
        <v>40757</v>
      </c>
      <c r="B45306">
        <v>6</v>
      </c>
      <c r="C45306">
        <v>2323.79913113867</v>
      </c>
      <c r="D45306" s="187">
        <v>2011.3</v>
      </c>
    </row>
    <row r="45307" spans="1:4">
      <c r="A45307" s="240">
        <v>40757</v>
      </c>
      <c r="B45307">
        <v>5</v>
      </c>
      <c r="C45307">
        <v>2326.8863260101102</v>
      </c>
      <c r="D45307" s="187">
        <v>2011.3</v>
      </c>
    </row>
    <row r="45308" spans="1:4">
      <c r="A45308" s="240">
        <v>40757</v>
      </c>
      <c r="B45308">
        <v>4</v>
      </c>
      <c r="C45308">
        <v>2355.8863260101102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6</v>
      </c>
      <c r="D45311" s="187">
        <v>2011.3</v>
      </c>
    </row>
    <row r="45312" spans="1:4">
      <c r="A45312" s="240">
        <v>40758</v>
      </c>
      <c r="B45312">
        <v>48</v>
      </c>
      <c r="C45312">
        <v>2705.5651633793</v>
      </c>
      <c r="D45312" s="187">
        <v>2011.3</v>
      </c>
    </row>
    <row r="45313" spans="1:4">
      <c r="A45313" s="240">
        <v>40758</v>
      </c>
      <c r="B45313">
        <v>47</v>
      </c>
      <c r="C45313">
        <v>2874.5651633793</v>
      </c>
      <c r="D45313" s="187">
        <v>2011.3</v>
      </c>
    </row>
    <row r="45314" spans="1:4">
      <c r="A45314" s="240">
        <v>40758</v>
      </c>
      <c r="B45314">
        <v>46</v>
      </c>
      <c r="C45314">
        <v>3043.5651633793</v>
      </c>
      <c r="D45314" s="187">
        <v>2011.3</v>
      </c>
    </row>
    <row r="45315" spans="1:4">
      <c r="A45315" s="240">
        <v>40758</v>
      </c>
      <c r="B45315">
        <v>45</v>
      </c>
      <c r="C45315">
        <v>3195.74617290179</v>
      </c>
      <c r="D45315" s="187">
        <v>2011.3</v>
      </c>
    </row>
    <row r="45316" spans="1:4">
      <c r="A45316" s="240">
        <v>40758</v>
      </c>
      <c r="B45316">
        <v>44</v>
      </c>
      <c r="C45316">
        <v>3259.74617290179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4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4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6</v>
      </c>
      <c r="D45328" s="187">
        <v>2011.3</v>
      </c>
    </row>
    <row r="45329" spans="1:4">
      <c r="A45329" s="240">
        <v>40758</v>
      </c>
      <c r="B45329">
        <v>31</v>
      </c>
      <c r="C45329">
        <v>3597.65319094536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198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1</v>
      </c>
      <c r="D45332" s="187">
        <v>2011.3</v>
      </c>
    </row>
    <row r="45333" spans="1:4">
      <c r="A45333" s="240">
        <v>40758</v>
      </c>
      <c r="B45333">
        <v>27</v>
      </c>
      <c r="C45333">
        <v>3598.24410695945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1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7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6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2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6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8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8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0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0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0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0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1</v>
      </c>
      <c r="D45360" s="187">
        <v>2011.3</v>
      </c>
    </row>
    <row r="45361" spans="1:4">
      <c r="A45361" s="240">
        <v>40759</v>
      </c>
      <c r="B45361">
        <v>47</v>
      </c>
      <c r="C45361">
        <v>2907.69435240141</v>
      </c>
      <c r="D45361" s="187">
        <v>2011.3</v>
      </c>
    </row>
    <row r="45362" spans="1:4">
      <c r="A45362" s="240">
        <v>40759</v>
      </c>
      <c r="B45362">
        <v>46</v>
      </c>
      <c r="C45362">
        <v>3068.69435240141</v>
      </c>
      <c r="D45362" s="187">
        <v>2011.3</v>
      </c>
    </row>
    <row r="45363" spans="1:4">
      <c r="A45363" s="240">
        <v>40759</v>
      </c>
      <c r="B45363">
        <v>45</v>
      </c>
      <c r="C45363">
        <v>3224.69435240141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1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2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4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8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4</v>
      </c>
      <c r="D45370" s="187">
        <v>2011.3</v>
      </c>
    </row>
    <row r="45371" spans="1:4">
      <c r="A45371" s="240">
        <v>40759</v>
      </c>
      <c r="B45371">
        <v>37</v>
      </c>
      <c r="C45371">
        <v>3746.68167582251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1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6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8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2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0999</v>
      </c>
      <c r="D45386" s="187">
        <v>2011.3</v>
      </c>
    </row>
    <row r="45387" spans="1:4">
      <c r="A45387" s="240">
        <v>40759</v>
      </c>
      <c r="B45387">
        <v>21</v>
      </c>
      <c r="C45387">
        <v>3675.70589045033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7</v>
      </c>
      <c r="D45390" s="187">
        <v>2011.3</v>
      </c>
    </row>
    <row r="45391" spans="1:4">
      <c r="A45391" s="240">
        <v>40759</v>
      </c>
      <c r="B45391">
        <v>17</v>
      </c>
      <c r="C45391">
        <v>3284.43077380424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1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</v>
      </c>
      <c r="D45399" s="187">
        <v>2011.3</v>
      </c>
    </row>
    <row r="45400" spans="1:4">
      <c r="A45400" s="240">
        <v>40759</v>
      </c>
      <c r="B45400">
        <v>8</v>
      </c>
      <c r="C45400">
        <v>2367.5651633793</v>
      </c>
      <c r="D45400" s="187">
        <v>2011.3</v>
      </c>
    </row>
    <row r="45401" spans="1:4">
      <c r="A45401" s="240">
        <v>40759</v>
      </c>
      <c r="B45401">
        <v>7</v>
      </c>
      <c r="C45401">
        <v>2344.31681832420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0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1</v>
      </c>
      <c r="D45403" s="187">
        <v>2011.3</v>
      </c>
    </row>
    <row r="45404" spans="1:4">
      <c r="A45404" s="240">
        <v>40759</v>
      </c>
      <c r="B45404">
        <v>4</v>
      </c>
      <c r="C45404">
        <v>2332.13580880171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499</v>
      </c>
      <c r="D45413" s="187">
        <v>2011.3</v>
      </c>
    </row>
    <row r="45414" spans="1:4">
      <c r="A45414" s="240">
        <v>40760</v>
      </c>
      <c r="B45414">
        <v>42</v>
      </c>
      <c r="C45414">
        <v>2963.14579786127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3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39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3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2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4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1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7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1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7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5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6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2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5</v>
      </c>
      <c r="D45443" s="187">
        <v>2011.3</v>
      </c>
    </row>
    <row r="45444" spans="1:4">
      <c r="A45444" s="240">
        <v>40760</v>
      </c>
      <c r="B45444">
        <v>12</v>
      </c>
      <c r="C45444">
        <v>2167.90846082195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6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602</v>
      </c>
      <c r="D45450" s="187">
        <v>2011.3</v>
      </c>
    </row>
    <row r="45451" spans="1:4">
      <c r="A45451" s="240">
        <v>40760</v>
      </c>
      <c r="B45451">
        <v>5</v>
      </c>
      <c r="C45451">
        <v>2219.4327677870901</v>
      </c>
      <c r="D45451" s="187">
        <v>2011.3</v>
      </c>
    </row>
    <row r="45452" spans="1:4">
      <c r="A45452" s="240">
        <v>40760</v>
      </c>
      <c r="B45452">
        <v>4</v>
      </c>
      <c r="C45452">
        <v>2245.43276778709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1</v>
      </c>
      <c r="D45455" s="187">
        <v>2011.3</v>
      </c>
    </row>
    <row r="45456" spans="1:4">
      <c r="A45456" s="240">
        <v>40761</v>
      </c>
      <c r="B45456">
        <v>48</v>
      </c>
      <c r="C45456">
        <v>2698.81464617089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89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89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8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8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5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6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3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89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7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2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4</v>
      </c>
      <c r="D45475" s="187">
        <v>2011.3</v>
      </c>
    </row>
    <row r="45476" spans="1:4">
      <c r="A45476" s="240">
        <v>40761</v>
      </c>
      <c r="B45476">
        <v>28</v>
      </c>
      <c r="C45476">
        <v>3154.64290941324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1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3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0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8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7</v>
      </c>
      <c r="D45491" s="187">
        <v>2011.3</v>
      </c>
    </row>
    <row r="45492" spans="1:4">
      <c r="A45492" s="240">
        <v>40761</v>
      </c>
      <c r="B45492">
        <v>12</v>
      </c>
      <c r="C45492">
        <v>2120.98676044077</v>
      </c>
      <c r="D45492" s="187">
        <v>2011.3</v>
      </c>
    </row>
    <row r="45493" spans="1:4">
      <c r="A45493" s="240">
        <v>40761</v>
      </c>
      <c r="B45493">
        <v>11</v>
      </c>
      <c r="C45493">
        <v>2147.40287545914</v>
      </c>
      <c r="D45493" s="187">
        <v>2011.3</v>
      </c>
    </row>
    <row r="45494" spans="1:4">
      <c r="A45494" s="240">
        <v>40761</v>
      </c>
      <c r="B45494">
        <v>10</v>
      </c>
      <c r="C45494">
        <v>2182.40287545914</v>
      </c>
      <c r="D45494" s="187">
        <v>2011.3</v>
      </c>
    </row>
    <row r="45495" spans="1:4">
      <c r="A45495" s="240">
        <v>40761</v>
      </c>
      <c r="B45495">
        <v>9</v>
      </c>
      <c r="C45495">
        <v>2209.40287545914</v>
      </c>
      <c r="D45495" s="187">
        <v>2011.3</v>
      </c>
    </row>
    <row r="45496" spans="1:4">
      <c r="A45496" s="240">
        <v>40761</v>
      </c>
      <c r="B45496">
        <v>8</v>
      </c>
      <c r="C45496">
        <v>2218.40287545914</v>
      </c>
      <c r="D45496" s="187">
        <v>2011.3</v>
      </c>
    </row>
    <row r="45497" spans="1:4">
      <c r="A45497" s="240">
        <v>40761</v>
      </c>
      <c r="B45497">
        <v>7</v>
      </c>
      <c r="C45497">
        <v>2165.40287545914</v>
      </c>
      <c r="D45497" s="187">
        <v>2011.3</v>
      </c>
    </row>
    <row r="45498" spans="1:4">
      <c r="A45498" s="240">
        <v>40761</v>
      </c>
      <c r="B45498">
        <v>6</v>
      </c>
      <c r="C45498">
        <v>2162.40287545914</v>
      </c>
      <c r="D45498" s="187">
        <v>2011.3</v>
      </c>
    </row>
    <row r="45499" spans="1:4">
      <c r="A45499" s="240">
        <v>40761</v>
      </c>
      <c r="B45499">
        <v>5</v>
      </c>
      <c r="C45499">
        <v>2189.40287545914</v>
      </c>
      <c r="D45499" s="187">
        <v>2011.3</v>
      </c>
    </row>
    <row r="45500" spans="1:4">
      <c r="A45500" s="240">
        <v>40761</v>
      </c>
      <c r="B45500">
        <v>4</v>
      </c>
      <c r="C45500">
        <v>2232.40287545914</v>
      </c>
      <c r="D45500" s="187">
        <v>2011.3</v>
      </c>
    </row>
    <row r="45501" spans="1:4">
      <c r="A45501" s="240">
        <v>40761</v>
      </c>
      <c r="B45501">
        <v>3</v>
      </c>
      <c r="C45501">
        <v>2310.98676044077</v>
      </c>
      <c r="D45501" s="187">
        <v>2011.3</v>
      </c>
    </row>
    <row r="45502" spans="1:4">
      <c r="A45502" s="240">
        <v>40761</v>
      </c>
      <c r="B45502">
        <v>2</v>
      </c>
      <c r="C45502">
        <v>2405.98676044077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4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4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4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3</v>
      </c>
      <c r="D45509" s="187">
        <v>2011.3</v>
      </c>
    </row>
    <row r="45510" spans="1:4">
      <c r="A45510" s="240">
        <v>40762</v>
      </c>
      <c r="B45510">
        <v>42</v>
      </c>
      <c r="C45510">
        <v>3032.70321470685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6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19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8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8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2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8</v>
      </c>
      <c r="D45518" s="187">
        <v>2011.3</v>
      </c>
    </row>
    <row r="45519" spans="1:4">
      <c r="A45519" s="240">
        <v>40762</v>
      </c>
      <c r="B45519">
        <v>33</v>
      </c>
      <c r="C45519">
        <v>3387.16709759808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8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3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2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601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1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0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6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1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2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3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3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6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2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5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5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0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0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2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2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7</v>
      </c>
      <c r="D45547" s="187">
        <v>2011.3</v>
      </c>
    </row>
    <row r="45548" spans="1:4">
      <c r="A45548" s="240">
        <v>40762</v>
      </c>
      <c r="B45548">
        <v>4</v>
      </c>
      <c r="C45548">
        <v>2340.66787328297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89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0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0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2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4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1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4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5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6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7</v>
      </c>
      <c r="D45574" s="187">
        <v>2011.3</v>
      </c>
    </row>
    <row r="45575" spans="1:4">
      <c r="A45575" s="240">
        <v>40763</v>
      </c>
      <c r="B45575">
        <v>25</v>
      </c>
      <c r="C45575">
        <v>3850.27701222645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7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8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09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7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3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3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7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7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4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7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7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19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6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3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4</v>
      </c>
      <c r="D45611" s="187">
        <v>2011.3</v>
      </c>
    </row>
    <row r="45612" spans="1:4">
      <c r="A45612" s="240">
        <v>40764</v>
      </c>
      <c r="B45612">
        <v>36</v>
      </c>
      <c r="C45612">
        <v>3347.01157020261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39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4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3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0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6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7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8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7</v>
      </c>
      <c r="D45624" s="187">
        <v>2011.3</v>
      </c>
    </row>
    <row r="45625" spans="1:4">
      <c r="A45625" s="240">
        <v>40764</v>
      </c>
      <c r="B45625">
        <v>23</v>
      </c>
      <c r="C45625">
        <v>3442.31668697456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5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1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6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7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8</v>
      </c>
      <c r="D45635" s="187">
        <v>2011.3</v>
      </c>
    </row>
    <row r="45636" spans="1:4">
      <c r="A45636" s="240">
        <v>40764</v>
      </c>
      <c r="B45636">
        <v>12</v>
      </c>
      <c r="C45636">
        <v>2279.86326010118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299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0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1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5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8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09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39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5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3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8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6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6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6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5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803</v>
      </c>
      <c r="D45673" s="187">
        <v>2011.3</v>
      </c>
    </row>
    <row r="45674" spans="1:4">
      <c r="A45674" s="240">
        <v>40765</v>
      </c>
      <c r="B45674">
        <v>22</v>
      </c>
      <c r="C45674">
        <v>4183.79059345946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0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1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2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8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5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0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1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2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2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8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8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2</v>
      </c>
      <c r="D45689" s="187">
        <v>2011.3</v>
      </c>
    </row>
    <row r="45690" spans="1:4">
      <c r="A45690" s="240">
        <v>40765</v>
      </c>
      <c r="B45690">
        <v>6</v>
      </c>
      <c r="C45690">
        <v>2380.95479927922</v>
      </c>
      <c r="D45690" s="187">
        <v>2011.3</v>
      </c>
    </row>
    <row r="45691" spans="1:4">
      <c r="A45691" s="240">
        <v>40765</v>
      </c>
      <c r="B45691">
        <v>5</v>
      </c>
      <c r="C45691">
        <v>2352.47134872825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499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</v>
      </c>
      <c r="D45699" s="187">
        <v>2011.3</v>
      </c>
    </row>
    <row r="45700" spans="1:4">
      <c r="A45700" s="240">
        <v>40766</v>
      </c>
      <c r="B45700">
        <v>44</v>
      </c>
      <c r="C45700">
        <v>3422.5651633793</v>
      </c>
      <c r="D45700" s="187">
        <v>2011.3</v>
      </c>
    </row>
    <row r="45701" spans="1:4">
      <c r="A45701" s="240">
        <v>40766</v>
      </c>
      <c r="B45701">
        <v>43</v>
      </c>
      <c r="C45701">
        <v>3510.45923592314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4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0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8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6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5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3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8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39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3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1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6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4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0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0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2</v>
      </c>
      <c r="D45729" s="187">
        <v>2011.3</v>
      </c>
    </row>
    <row r="45730" spans="1:4">
      <c r="A45730" s="240">
        <v>40766</v>
      </c>
      <c r="B45730">
        <v>14</v>
      </c>
      <c r="C45730">
        <v>2898.76735465175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8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8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7</v>
      </c>
      <c r="D45735" s="187">
        <v>2011.3</v>
      </c>
    </row>
    <row r="45736" spans="1:4">
      <c r="A45736" s="240">
        <v>40766</v>
      </c>
      <c r="B45736">
        <v>8</v>
      </c>
      <c r="C45736">
        <v>2598.60395095987</v>
      </c>
      <c r="D45736" s="187">
        <v>2011.3</v>
      </c>
    </row>
    <row r="45737" spans="1:4">
      <c r="A45737" s="240">
        <v>40766</v>
      </c>
      <c r="B45737">
        <v>7</v>
      </c>
      <c r="C45737">
        <v>2596.20221323722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2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3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3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5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5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5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5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6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6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1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1901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6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2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8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7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3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2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5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7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19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0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59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6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79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79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5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5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1</v>
      </c>
      <c r="D45789" s="187">
        <v>2011.3</v>
      </c>
    </row>
    <row r="45790" spans="1:4">
      <c r="A45790" s="240">
        <v>40767</v>
      </c>
      <c r="B45790">
        <v>2</v>
      </c>
      <c r="C45790">
        <v>2490.75941246101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8</v>
      </c>
      <c r="D45792" s="187">
        <v>2011.3</v>
      </c>
    </row>
    <row r="45793" spans="1:4">
      <c r="A45793" s="240">
        <v>40768</v>
      </c>
      <c r="B45793">
        <v>47</v>
      </c>
      <c r="C45793">
        <v>2610.55192382008</v>
      </c>
      <c r="D45793" s="187">
        <v>2011.3</v>
      </c>
    </row>
    <row r="45794" spans="1:4">
      <c r="A45794" s="240">
        <v>40768</v>
      </c>
      <c r="B45794">
        <v>46</v>
      </c>
      <c r="C45794">
        <v>2685.55192382008</v>
      </c>
      <c r="D45794" s="187">
        <v>2011.3</v>
      </c>
    </row>
    <row r="45795" spans="1:4">
      <c r="A45795" s="240">
        <v>40768</v>
      </c>
      <c r="B45795">
        <v>45</v>
      </c>
      <c r="C45795">
        <v>2701.86098462817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7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49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39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4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3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7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3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4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0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39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0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8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2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1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1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2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4</v>
      </c>
      <c r="D45835" s="187">
        <v>2011.3</v>
      </c>
    </row>
    <row r="45836" spans="1:4">
      <c r="A45836" s="240">
        <v>40768</v>
      </c>
      <c r="B45836">
        <v>4</v>
      </c>
      <c r="C45836">
        <v>2353.90297877884</v>
      </c>
      <c r="D45836" s="187">
        <v>2011.3</v>
      </c>
    </row>
    <row r="45837" spans="1:4">
      <c r="A45837" s="240">
        <v>40768</v>
      </c>
      <c r="B45837">
        <v>3</v>
      </c>
      <c r="C45837">
        <v>2424.88311944001</v>
      </c>
      <c r="D45837" s="187">
        <v>2011.3</v>
      </c>
    </row>
    <row r="45838" spans="1:4">
      <c r="A45838" s="240">
        <v>40768</v>
      </c>
      <c r="B45838">
        <v>2</v>
      </c>
      <c r="C45838">
        <v>2507.88311944001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09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09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0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3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02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8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4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8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4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0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2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3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4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4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4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6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6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8</v>
      </c>
      <c r="D45887" s="187">
        <v>2011.3</v>
      </c>
    </row>
    <row r="45888" spans="1:4">
      <c r="A45888" s="240">
        <v>40770</v>
      </c>
      <c r="B45888">
        <v>48</v>
      </c>
      <c r="C45888">
        <v>2723.20314433431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1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1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6</v>
      </c>
      <c r="D45894" s="187">
        <v>2011.3</v>
      </c>
    </row>
    <row r="45895" spans="1:4">
      <c r="A45895" s="240">
        <v>40770</v>
      </c>
      <c r="B45895">
        <v>41</v>
      </c>
      <c r="C45895">
        <v>3413.10721692012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7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5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598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2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1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5</v>
      </c>
      <c r="D45906" s="187">
        <v>2011.3</v>
      </c>
    </row>
    <row r="45907" spans="1:4">
      <c r="A45907" s="240">
        <v>40770</v>
      </c>
      <c r="B45907">
        <v>29</v>
      </c>
      <c r="C45907">
        <v>3636.60811998728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8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2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0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5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4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2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4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5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8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59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59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2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202</v>
      </c>
      <c r="D45932" s="187">
        <v>2011.3</v>
      </c>
    </row>
    <row r="45933" spans="1:4">
      <c r="A45933" s="240">
        <v>40770</v>
      </c>
      <c r="B45933">
        <v>3</v>
      </c>
      <c r="C45933">
        <v>2329.93493994039</v>
      </c>
      <c r="D45933" s="187">
        <v>2011.3</v>
      </c>
    </row>
    <row r="45934" spans="1:4">
      <c r="A45934" s="240">
        <v>40770</v>
      </c>
      <c r="B45934">
        <v>2</v>
      </c>
      <c r="C45934">
        <v>2428.93493994039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1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1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1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2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7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5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0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0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29</v>
      </c>
      <c r="D45954" s="187">
        <v>2011.3</v>
      </c>
    </row>
    <row r="45955" spans="1:4">
      <c r="A45955" s="240">
        <v>40771</v>
      </c>
      <c r="B45955">
        <v>29</v>
      </c>
      <c r="C45955">
        <v>4323.60660394508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5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2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7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8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5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2</v>
      </c>
      <c r="D45968" s="187">
        <v>2011.3</v>
      </c>
    </row>
    <row r="45969" spans="1:4">
      <c r="A45969" s="240">
        <v>40771</v>
      </c>
      <c r="B45969">
        <v>15</v>
      </c>
      <c r="C45969">
        <v>3262.16033786686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89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89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2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1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498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02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69</v>
      </c>
      <c r="D45992" s="187">
        <v>2011.3</v>
      </c>
    </row>
    <row r="45993" spans="1:4">
      <c r="A45993" s="240">
        <v>40772</v>
      </c>
      <c r="B45993">
        <v>39</v>
      </c>
      <c r="C45993">
        <v>3514.24214751071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4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3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6</v>
      </c>
      <c r="D46001" s="187">
        <v>2011.3</v>
      </c>
    </row>
    <row r="46002" spans="1:4">
      <c r="A46002" s="240">
        <v>40772</v>
      </c>
      <c r="B46002">
        <v>30</v>
      </c>
      <c r="C46002">
        <v>3553.45850864602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6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0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6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6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2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5</v>
      </c>
      <c r="D46019" s="187">
        <v>2011.3</v>
      </c>
    </row>
    <row r="46020" spans="1:4">
      <c r="A46020" s="240">
        <v>40772</v>
      </c>
      <c r="B46020">
        <v>12</v>
      </c>
      <c r="C46020">
        <v>2358.78589157945</v>
      </c>
      <c r="D46020" s="187">
        <v>2011.3</v>
      </c>
    </row>
    <row r="46021" spans="1:4">
      <c r="A46021" s="240">
        <v>40772</v>
      </c>
      <c r="B46021">
        <v>11</v>
      </c>
      <c r="C46021">
        <v>2385.85984689166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6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299</v>
      </c>
      <c r="D46023" s="187">
        <v>2011.3</v>
      </c>
    </row>
    <row r="46024" spans="1:4">
      <c r="A46024" s="240">
        <v>40772</v>
      </c>
      <c r="B46024">
        <v>8</v>
      </c>
      <c r="C46024">
        <v>2332.5850227181299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2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2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1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6</v>
      </c>
      <c r="D46032" s="187">
        <v>2011.3</v>
      </c>
    </row>
    <row r="46033" spans="1:4">
      <c r="A46033" s="240">
        <v>40773</v>
      </c>
      <c r="B46033">
        <v>47</v>
      </c>
      <c r="C46033">
        <v>2560.79251135906</v>
      </c>
      <c r="D46033" s="187">
        <v>2011.3</v>
      </c>
    </row>
    <row r="46034" spans="1:4">
      <c r="A46034" s="240">
        <v>40773</v>
      </c>
      <c r="B46034">
        <v>46</v>
      </c>
      <c r="C46034">
        <v>2798.79251135906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5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2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4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2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1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2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601</v>
      </c>
      <c r="D46049" s="187">
        <v>2011.3</v>
      </c>
    </row>
    <row r="46050" spans="1:4">
      <c r="A46050" s="240">
        <v>40773</v>
      </c>
      <c r="B46050">
        <v>30</v>
      </c>
      <c r="C46050">
        <v>3723.22271040712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09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401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8</v>
      </c>
      <c r="D46057" s="187">
        <v>2011.3</v>
      </c>
    </row>
    <row r="46058" spans="1:4">
      <c r="A46058" s="240">
        <v>40773</v>
      </c>
      <c r="B46058">
        <v>22</v>
      </c>
      <c r="C46058">
        <v>3735.13889579803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1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6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49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0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199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199</v>
      </c>
      <c r="D46066" s="187">
        <v>2011.3</v>
      </c>
    </row>
    <row r="46067" spans="1:4">
      <c r="A46067" s="240">
        <v>40773</v>
      </c>
      <c r="B46067">
        <v>13</v>
      </c>
      <c r="C46067">
        <v>2640.78589157945</v>
      </c>
      <c r="D46067" s="187">
        <v>2011.3</v>
      </c>
    </row>
    <row r="46068" spans="1:4">
      <c r="A46068" s="240">
        <v>40773</v>
      </c>
      <c r="B46068">
        <v>12</v>
      </c>
      <c r="C46068">
        <v>2499.78589157945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1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1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4</v>
      </c>
      <c r="D46073" s="187">
        <v>2011.3</v>
      </c>
    </row>
    <row r="46074" spans="1:4">
      <c r="A46074" s="240">
        <v>40773</v>
      </c>
      <c r="B46074">
        <v>6</v>
      </c>
      <c r="C46074">
        <v>2424.77927179984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1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1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2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8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8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7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5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4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7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3</v>
      </c>
      <c r="D46097" s="187">
        <v>2011.3</v>
      </c>
    </row>
    <row r="46098" spans="1:4">
      <c r="A46098" s="240">
        <v>40774</v>
      </c>
      <c r="B46098">
        <v>30</v>
      </c>
      <c r="C46098">
        <v>3601.31823596392</v>
      </c>
      <c r="D46098" s="187">
        <v>2011.3</v>
      </c>
    </row>
    <row r="46099" spans="1:4">
      <c r="A46099" s="240">
        <v>40774</v>
      </c>
      <c r="B46099">
        <v>29</v>
      </c>
      <c r="C46099">
        <v>3598.76857663444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4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4</v>
      </c>
      <c r="D46103" s="187">
        <v>2011.3</v>
      </c>
    </row>
    <row r="46104" spans="1:4">
      <c r="A46104" s="240">
        <v>40774</v>
      </c>
      <c r="B46104">
        <v>24</v>
      </c>
      <c r="C46104">
        <v>3459.86674657449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2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3999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4</v>
      </c>
      <c r="D46109" s="187">
        <v>2011.3</v>
      </c>
    </row>
    <row r="46110" spans="1:4">
      <c r="A46110" s="240">
        <v>40774</v>
      </c>
      <c r="B46110">
        <v>18</v>
      </c>
      <c r="C46110">
        <v>3320.23848496474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2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09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401</v>
      </c>
      <c r="D46117" s="187">
        <v>2011.3</v>
      </c>
    </row>
    <row r="46118" spans="1:4">
      <c r="A46118" s="240">
        <v>40774</v>
      </c>
      <c r="B46118">
        <v>10</v>
      </c>
      <c r="C46118">
        <v>2143.7185560468401</v>
      </c>
      <c r="D46118" s="187">
        <v>2011.3</v>
      </c>
    </row>
    <row r="46119" spans="1:4">
      <c r="A46119" s="240">
        <v>40774</v>
      </c>
      <c r="B46119">
        <v>9</v>
      </c>
      <c r="C46119">
        <v>2115.96690110194</v>
      </c>
      <c r="D46119" s="187">
        <v>2011.3</v>
      </c>
    </row>
    <row r="46120" spans="1:4">
      <c r="A46120" s="240">
        <v>40774</v>
      </c>
      <c r="B46120">
        <v>8</v>
      </c>
      <c r="C46120">
        <v>2157.96690110194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0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0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6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0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7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6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7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7899</v>
      </c>
      <c r="D46134" s="187">
        <v>2011.3</v>
      </c>
    </row>
    <row r="46135" spans="1:4">
      <c r="A46135" s="240">
        <v>40775</v>
      </c>
      <c r="B46135">
        <v>31</v>
      </c>
      <c r="C46135">
        <v>3210.54800095523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4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0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7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6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8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0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6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8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5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3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4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3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3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5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5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5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702</v>
      </c>
      <c r="D46172" s="187">
        <v>2011.3</v>
      </c>
    </row>
    <row r="46173" spans="1:4">
      <c r="A46173" s="240">
        <v>40775</v>
      </c>
      <c r="B46173">
        <v>41</v>
      </c>
      <c r="C46173">
        <v>3184.52446967499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02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5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5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6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6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29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8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598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29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49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4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4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09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499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3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2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5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0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0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5</v>
      </c>
      <c r="D46217" s="187">
        <v>2011.3</v>
      </c>
    </row>
    <row r="46218" spans="1:4">
      <c r="A46218" s="240">
        <v>40776</v>
      </c>
      <c r="B46218">
        <v>6</v>
      </c>
      <c r="C46218">
        <v>1985.34443517915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3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3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3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1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1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89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6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8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098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6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3</v>
      </c>
      <c r="D46237" s="187">
        <v>2011.3</v>
      </c>
    </row>
    <row r="46238" spans="1:4">
      <c r="A46238" s="240">
        <v>40777</v>
      </c>
      <c r="B46238">
        <v>34</v>
      </c>
      <c r="C46238">
        <v>3835.21776937957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0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3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1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3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7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4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1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599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5</v>
      </c>
      <c r="D46258" s="187">
        <v>2011.3</v>
      </c>
    </row>
    <row r="46259" spans="1:4">
      <c r="A46259" s="240">
        <v>40777</v>
      </c>
      <c r="B46259">
        <v>13</v>
      </c>
      <c r="C46259">
        <v>2488.97352088155</v>
      </c>
      <c r="D46259" s="187">
        <v>2011.3</v>
      </c>
    </row>
    <row r="46260" spans="1:4">
      <c r="A46260" s="240">
        <v>40777</v>
      </c>
      <c r="B46260">
        <v>12</v>
      </c>
      <c r="C46260">
        <v>2313.97352088155</v>
      </c>
      <c r="D46260" s="187">
        <v>2011.3</v>
      </c>
    </row>
    <row r="46261" spans="1:4">
      <c r="A46261" s="240">
        <v>40777</v>
      </c>
      <c r="B46261">
        <v>11</v>
      </c>
      <c r="C46261">
        <v>2300.96028132233</v>
      </c>
      <c r="D46261" s="187">
        <v>2011.3</v>
      </c>
    </row>
    <row r="46262" spans="1:4">
      <c r="A46262" s="240">
        <v>40777</v>
      </c>
      <c r="B46262">
        <v>10</v>
      </c>
      <c r="C46262">
        <v>2227.96028132233</v>
      </c>
      <c r="D46262" s="187">
        <v>2011.3</v>
      </c>
    </row>
    <row r="46263" spans="1:4">
      <c r="A46263" s="240">
        <v>40777</v>
      </c>
      <c r="B46263">
        <v>9</v>
      </c>
      <c r="C46263">
        <v>2220.94704176311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1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6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6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4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4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4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498</v>
      </c>
      <c r="D46278" s="187">
        <v>2011.3</v>
      </c>
    </row>
    <row r="46279" spans="1:4">
      <c r="A46279" s="240">
        <v>40778</v>
      </c>
      <c r="B46279">
        <v>41</v>
      </c>
      <c r="C46279">
        <v>3609.4614784489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4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4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7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8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8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7</v>
      </c>
      <c r="D46296" s="187">
        <v>2011.3</v>
      </c>
    </row>
    <row r="46297" spans="1:4">
      <c r="A46297" s="240">
        <v>40778</v>
      </c>
      <c r="B46297">
        <v>23</v>
      </c>
      <c r="C46297">
        <v>3757.08143054469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5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2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2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8</v>
      </c>
      <c r="D46304" s="187">
        <v>2011.3</v>
      </c>
    </row>
    <row r="46305" spans="1:4">
      <c r="A46305" s="240">
        <v>40778</v>
      </c>
      <c r="B46305">
        <v>15</v>
      </c>
      <c r="C46305">
        <v>3461.97367260902</v>
      </c>
      <c r="D46305" s="187">
        <v>2011.3</v>
      </c>
    </row>
    <row r="46306" spans="1:4">
      <c r="A46306" s="240">
        <v>40778</v>
      </c>
      <c r="B46306">
        <v>14</v>
      </c>
      <c r="C46306">
        <v>2906.96916559255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1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1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5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5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6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6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7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7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3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1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1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8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001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3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0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7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</v>
      </c>
      <c r="D46333" s="187">
        <v>2011.3</v>
      </c>
    </row>
    <row r="46334" spans="1:4">
      <c r="A46334" s="240">
        <v>40779</v>
      </c>
      <c r="B46334">
        <v>34</v>
      </c>
      <c r="C46334">
        <v>3969.39768509510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2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39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2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0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7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2</v>
      </c>
      <c r="D46347" s="187">
        <v>2011.3</v>
      </c>
    </row>
    <row r="46348" spans="1:4">
      <c r="A46348" s="240">
        <v>40779</v>
      </c>
      <c r="B46348">
        <v>20</v>
      </c>
      <c r="C46348">
        <v>3832.41739270646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2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49</v>
      </c>
      <c r="D46355" s="187">
        <v>2011.3</v>
      </c>
    </row>
    <row r="46356" spans="1:4">
      <c r="A46356" s="240">
        <v>40779</v>
      </c>
      <c r="B46356">
        <v>12</v>
      </c>
      <c r="C46356">
        <v>2606.12256924249</v>
      </c>
      <c r="D46356" s="187">
        <v>2011.3</v>
      </c>
    </row>
    <row r="46357" spans="1:4">
      <c r="A46357" s="240">
        <v>40779</v>
      </c>
      <c r="B46357">
        <v>11</v>
      </c>
      <c r="C46357">
        <v>2527.30357876498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8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6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6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198</v>
      </c>
      <c r="D46361" s="187">
        <v>2011.3</v>
      </c>
    </row>
    <row r="46362" spans="1:4">
      <c r="A46362" s="240">
        <v>40779</v>
      </c>
      <c r="B46362">
        <v>6</v>
      </c>
      <c r="C46362">
        <v>2349.8267479936198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1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1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4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5</v>
      </c>
      <c r="D46368" s="187">
        <v>2011.3</v>
      </c>
    </row>
    <row r="46369" spans="1:4">
      <c r="A46369" s="240">
        <v>40780</v>
      </c>
      <c r="B46369">
        <v>47</v>
      </c>
      <c r="C46369">
        <v>2977.78589157945</v>
      </c>
      <c r="D46369" s="187">
        <v>2011.3</v>
      </c>
    </row>
    <row r="46370" spans="1:4">
      <c r="A46370" s="240">
        <v>40780</v>
      </c>
      <c r="B46370">
        <v>46</v>
      </c>
      <c r="C46370">
        <v>2866.78589157945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2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2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2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1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4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3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2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4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39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7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1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5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0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7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2</v>
      </c>
      <c r="D46392" s="187">
        <v>2011.3</v>
      </c>
    </row>
    <row r="46393" spans="1:4">
      <c r="A46393" s="240">
        <v>40780</v>
      </c>
      <c r="B46393">
        <v>23</v>
      </c>
      <c r="C46393">
        <v>3918.88901194249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7</v>
      </c>
      <c r="D46396" s="187">
        <v>2011.3</v>
      </c>
    </row>
    <row r="46397" spans="1:4">
      <c r="A46397" s="240">
        <v>40780</v>
      </c>
      <c r="B46397">
        <v>19</v>
      </c>
      <c r="C46397">
        <v>3843.00635946074</v>
      </c>
      <c r="D46397" s="187">
        <v>2011.3</v>
      </c>
    </row>
    <row r="46398" spans="1:4">
      <c r="A46398" s="240">
        <v>40780</v>
      </c>
      <c r="B46398">
        <v>18</v>
      </c>
      <c r="C46398">
        <v>3799.99734542782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1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69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6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6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6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6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6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4</v>
      </c>
      <c r="D46421" s="187">
        <v>2011.3</v>
      </c>
    </row>
    <row r="46422" spans="1:4">
      <c r="A46422" s="240">
        <v>40781</v>
      </c>
      <c r="B46422">
        <v>42</v>
      </c>
      <c r="C46422">
        <v>3531.15566814054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5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3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19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6999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1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6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3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3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5</v>
      </c>
      <c r="D46437" s="187">
        <v>2011.3</v>
      </c>
    </row>
    <row r="46438" spans="1:4">
      <c r="A46438" s="240">
        <v>40781</v>
      </c>
      <c r="B46438">
        <v>26</v>
      </c>
      <c r="C46438">
        <v>3711.27017561852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8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2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2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8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8899</v>
      </c>
      <c r="D46453" s="187">
        <v>2011.3</v>
      </c>
    </row>
    <row r="46454" spans="1:4">
      <c r="A46454" s="240">
        <v>40781</v>
      </c>
      <c r="B46454">
        <v>10</v>
      </c>
      <c r="C46454">
        <v>2448.812370697889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6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6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6</v>
      </c>
      <c r="D46459" s="187">
        <v>2011.3</v>
      </c>
    </row>
    <row r="46460" spans="1:4">
      <c r="A46460" s="240">
        <v>40781</v>
      </c>
      <c r="B46460">
        <v>4</v>
      </c>
      <c r="C46460">
        <v>2407.98014066116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5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5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4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4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4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02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29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3</v>
      </c>
      <c r="D46476" s="187">
        <v>2011.3</v>
      </c>
    </row>
    <row r="46477" spans="1:4">
      <c r="A46477" s="240">
        <v>40782</v>
      </c>
      <c r="B46477">
        <v>35</v>
      </c>
      <c r="C46477">
        <v>3723.40080583207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098</v>
      </c>
      <c r="D46479" s="187">
        <v>2011.3</v>
      </c>
    </row>
    <row r="46480" spans="1:4">
      <c r="A46480" s="240">
        <v>40782</v>
      </c>
      <c r="B46480">
        <v>32</v>
      </c>
      <c r="C46480">
        <v>3403.17837612162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1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7</v>
      </c>
      <c r="D46486" s="187">
        <v>2011.3</v>
      </c>
    </row>
    <row r="46487" spans="1:4">
      <c r="A46487" s="240">
        <v>40782</v>
      </c>
      <c r="B46487">
        <v>25</v>
      </c>
      <c r="C46487">
        <v>3656.43811848056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7</v>
      </c>
      <c r="D46489" s="187">
        <v>2011.3</v>
      </c>
    </row>
    <row r="46490" spans="1:4">
      <c r="A46490" s="240">
        <v>40782</v>
      </c>
      <c r="B46490">
        <v>22</v>
      </c>
      <c r="C46490">
        <v>3644.2854193495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0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8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098</v>
      </c>
      <c r="D46498" s="187">
        <v>2011.3</v>
      </c>
    </row>
    <row r="46499" spans="1:4">
      <c r="A46499" s="240">
        <v>40782</v>
      </c>
      <c r="B46499">
        <v>13</v>
      </c>
      <c r="C46499">
        <v>2423.19652455470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0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5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5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8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8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7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1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0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1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1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5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2</v>
      </c>
      <c r="D46536" s="187">
        <v>2011.3</v>
      </c>
    </row>
    <row r="46537" spans="1:4">
      <c r="A46537" s="240">
        <v>40783</v>
      </c>
      <c r="B46537">
        <v>23</v>
      </c>
      <c r="C46537">
        <v>3516.40504154727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1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8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69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0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8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8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6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6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8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8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0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0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5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5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2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2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2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7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7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3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5</v>
      </c>
      <c r="D46571" s="187">
        <v>2011.3</v>
      </c>
    </row>
    <row r="46572" spans="1:4">
      <c r="A46572" s="240">
        <v>40784</v>
      </c>
      <c r="B46572">
        <v>36</v>
      </c>
      <c r="C46572">
        <v>3997.75703937900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1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1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29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29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29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4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0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0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1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0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5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49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1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1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4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4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7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7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7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7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0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0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3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3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3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3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302</v>
      </c>
      <c r="D46612" s="187">
        <v>2011.3</v>
      </c>
    </row>
    <row r="46613" spans="1:4">
      <c r="A46613" s="240">
        <v>40785</v>
      </c>
      <c r="B46613">
        <v>43</v>
      </c>
      <c r="C46613">
        <v>3843.1214315059901</v>
      </c>
      <c r="D46613" s="187">
        <v>2011.3</v>
      </c>
    </row>
    <row r="46614" spans="1:4">
      <c r="A46614" s="240">
        <v>40785</v>
      </c>
      <c r="B46614">
        <v>42</v>
      </c>
      <c r="C46614">
        <v>3853.12143150599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2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19</v>
      </c>
      <c r="D46618" s="187">
        <v>2011.3</v>
      </c>
    </row>
    <row r="46619" spans="1:4">
      <c r="A46619" s="240">
        <v>40785</v>
      </c>
      <c r="B46619">
        <v>37</v>
      </c>
      <c r="C46619">
        <v>3768.19369629030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0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0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4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7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2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5</v>
      </c>
      <c r="D46632" s="187">
        <v>2011.3</v>
      </c>
    </row>
    <row r="46633" spans="1:4">
      <c r="A46633" s="240">
        <v>40785</v>
      </c>
      <c r="B46633">
        <v>23</v>
      </c>
      <c r="C46633">
        <v>3930.49148876377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1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6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5</v>
      </c>
      <c r="D46637" s="187">
        <v>2011.3</v>
      </c>
    </row>
    <row r="46638" spans="1:4">
      <c r="A46638" s="240">
        <v>40785</v>
      </c>
      <c r="B46638">
        <v>18</v>
      </c>
      <c r="C46638">
        <v>3714.52924719922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6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0901</v>
      </c>
      <c r="D46641" s="187">
        <v>2011.3</v>
      </c>
    </row>
    <row r="46642" spans="1:4">
      <c r="A46642" s="240">
        <v>40785</v>
      </c>
      <c r="B46642">
        <v>14</v>
      </c>
      <c r="C46642">
        <v>3161.70096119863</v>
      </c>
      <c r="D46642" s="187">
        <v>2011.3</v>
      </c>
    </row>
    <row r="46643" spans="1:4">
      <c r="A46643" s="240">
        <v>40785</v>
      </c>
      <c r="B46643">
        <v>13</v>
      </c>
      <c r="C46643">
        <v>2742.52544470164</v>
      </c>
      <c r="D46643" s="187">
        <v>2011.3</v>
      </c>
    </row>
    <row r="46644" spans="1:4">
      <c r="A46644" s="240">
        <v>40785</v>
      </c>
      <c r="B46644">
        <v>12</v>
      </c>
      <c r="C46644">
        <v>2585.52544470164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5</v>
      </c>
      <c r="D46651" s="187">
        <v>2011.3</v>
      </c>
    </row>
    <row r="46652" spans="1:4">
      <c r="A46652" s="240">
        <v>40785</v>
      </c>
      <c r="B46652">
        <v>4</v>
      </c>
      <c r="C46652">
        <v>2430.90846082195</v>
      </c>
      <c r="D46652" s="187">
        <v>2011.3</v>
      </c>
    </row>
    <row r="46653" spans="1:4">
      <c r="A46653" s="240">
        <v>40785</v>
      </c>
      <c r="B46653">
        <v>3</v>
      </c>
      <c r="C46653">
        <v>2471.57954067501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1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2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5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5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8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1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6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5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6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1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2</v>
      </c>
      <c r="D46671" s="187">
        <v>2011.3</v>
      </c>
    </row>
    <row r="46672" spans="1:4">
      <c r="A46672" s="240">
        <v>40786</v>
      </c>
      <c r="B46672">
        <v>32</v>
      </c>
      <c r="C46672">
        <v>3802.13282801635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3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8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1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5</v>
      </c>
      <c r="D46681" s="187">
        <v>2011.3</v>
      </c>
    </row>
    <row r="46682" spans="1:4">
      <c r="A46682" s="240">
        <v>40786</v>
      </c>
      <c r="B46682">
        <v>22</v>
      </c>
      <c r="C46682">
        <v>3861.60951804264</v>
      </c>
      <c r="D46682" s="187">
        <v>2011.3</v>
      </c>
    </row>
    <row r="46683" spans="1:4">
      <c r="A46683" s="240">
        <v>40786</v>
      </c>
      <c r="B46683">
        <v>21</v>
      </c>
      <c r="C46683">
        <v>3857.52316843516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89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5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5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2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0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0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4</v>
      </c>
      <c r="D46701" s="187">
        <v>2011.3</v>
      </c>
    </row>
    <row r="46702" spans="1:4">
      <c r="A46702" s="240">
        <v>40786</v>
      </c>
      <c r="B46702">
        <v>2</v>
      </c>
      <c r="C46702">
        <v>2617.40287545914</v>
      </c>
      <c r="D46702" s="187">
        <v>2011.3</v>
      </c>
    </row>
    <row r="46703" spans="1:4">
      <c r="A46703" s="240">
        <v>40786</v>
      </c>
      <c r="B46703">
        <v>1</v>
      </c>
      <c r="C46703">
        <v>2714.89956556933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8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8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8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8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2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6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5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4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2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3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1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4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2</v>
      </c>
      <c r="D46730" s="187">
        <v>2011.3</v>
      </c>
    </row>
    <row r="46731" spans="1:4">
      <c r="A46731" s="240">
        <v>40787</v>
      </c>
      <c r="B46731">
        <v>21</v>
      </c>
      <c r="C46731">
        <v>3850.82758068823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7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4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69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1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1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8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8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7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7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6</v>
      </c>
      <c r="D46749" s="187">
        <v>2011.3</v>
      </c>
    </row>
    <row r="46750" spans="1:4">
      <c r="A46750" s="240">
        <v>40787</v>
      </c>
      <c r="B46750">
        <v>2</v>
      </c>
      <c r="C46750">
        <v>2659.79251135906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1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1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4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69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1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5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5</v>
      </c>
      <c r="D46764" s="187">
        <v>2011.3</v>
      </c>
    </row>
    <row r="46765" spans="1:4">
      <c r="A46765" s="240">
        <v>40788</v>
      </c>
      <c r="B46765">
        <v>35</v>
      </c>
      <c r="C46765">
        <v>3842.07763823602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0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0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7</v>
      </c>
      <c r="D46769" s="187">
        <v>2011.3</v>
      </c>
    </row>
    <row r="46770" spans="1:4">
      <c r="A46770" s="240">
        <v>40788</v>
      </c>
      <c r="B46770">
        <v>30</v>
      </c>
      <c r="C46770">
        <v>3633.97155825892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02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3</v>
      </c>
      <c r="D46777" s="187">
        <v>2011.3</v>
      </c>
    </row>
    <row r="46778" spans="1:4">
      <c r="A46778" s="240">
        <v>40788</v>
      </c>
      <c r="B46778">
        <v>22</v>
      </c>
      <c r="C46778">
        <v>3880.34401135696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29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6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4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898</v>
      </c>
      <c r="D46786" s="187">
        <v>2011.3</v>
      </c>
    </row>
    <row r="46787" spans="1:4">
      <c r="A46787" s="240">
        <v>40788</v>
      </c>
      <c r="B46787">
        <v>13</v>
      </c>
      <c r="C46787">
        <v>2648.31247401759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59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3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3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7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7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1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1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4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4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4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</v>
      </c>
      <c r="D46807" s="187">
        <v>2011.3</v>
      </c>
    </row>
    <row r="46808" spans="1:4">
      <c r="A46808" s="240">
        <v>40789</v>
      </c>
      <c r="B46808">
        <v>40</v>
      </c>
      <c r="C46808">
        <v>3237.9371824662298</v>
      </c>
      <c r="D46808" s="187">
        <v>2011.3</v>
      </c>
    </row>
    <row r="46809" spans="1:4">
      <c r="A46809" s="240">
        <v>40789</v>
      </c>
      <c r="B46809">
        <v>39</v>
      </c>
      <c r="C46809">
        <v>3096.56093785299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6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1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19</v>
      </c>
      <c r="D46816" s="187">
        <v>2011.3</v>
      </c>
    </row>
    <row r="46817" spans="1:4">
      <c r="A46817" s="240">
        <v>40789</v>
      </c>
      <c r="B46817">
        <v>31</v>
      </c>
      <c r="C46817">
        <v>3336.5324969054</v>
      </c>
      <c r="D46817" s="187">
        <v>2011.3</v>
      </c>
    </row>
    <row r="46818" spans="1:4">
      <c r="A46818" s="240">
        <v>40789</v>
      </c>
      <c r="B46818">
        <v>30</v>
      </c>
      <c r="C46818">
        <v>3350.53700392186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3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69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8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6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4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4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5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1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1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298</v>
      </c>
      <c r="D46837" s="187">
        <v>2011.3</v>
      </c>
    </row>
    <row r="46838" spans="1:4">
      <c r="A46838" s="240">
        <v>40789</v>
      </c>
      <c r="B46838">
        <v>10</v>
      </c>
      <c r="C46838">
        <v>2330.1447040543298</v>
      </c>
      <c r="D46838" s="187">
        <v>2011.3</v>
      </c>
    </row>
    <row r="46839" spans="1:4">
      <c r="A46839" s="240">
        <v>40789</v>
      </c>
      <c r="B46839">
        <v>9</v>
      </c>
      <c r="C46839">
        <v>2418.05750918289</v>
      </c>
      <c r="D46839" s="187">
        <v>2011.3</v>
      </c>
    </row>
    <row r="46840" spans="1:4">
      <c r="A46840" s="240">
        <v>40789</v>
      </c>
      <c r="B46840">
        <v>8</v>
      </c>
      <c r="C46840">
        <v>2464.05750918289</v>
      </c>
      <c r="D46840" s="187">
        <v>2011.3</v>
      </c>
    </row>
    <row r="46841" spans="1:4">
      <c r="A46841" s="240">
        <v>40789</v>
      </c>
      <c r="B46841">
        <v>7</v>
      </c>
      <c r="C46841">
        <v>2424.08398830133</v>
      </c>
      <c r="D46841" s="187">
        <v>2011.3</v>
      </c>
    </row>
    <row r="46842" spans="1:4">
      <c r="A46842" s="240">
        <v>40789</v>
      </c>
      <c r="B46842">
        <v>6</v>
      </c>
      <c r="C46842">
        <v>2438.08398830133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3</v>
      </c>
      <c r="D46845" s="187">
        <v>2011.3</v>
      </c>
    </row>
    <row r="46846" spans="1:4">
      <c r="A46846" s="240">
        <v>40789</v>
      </c>
      <c r="B46846">
        <v>2</v>
      </c>
      <c r="C46846">
        <v>2680.70759196063</v>
      </c>
      <c r="D46846" s="187">
        <v>2011.3</v>
      </c>
    </row>
    <row r="46847" spans="1:4">
      <c r="A46847" s="240">
        <v>40789</v>
      </c>
      <c r="B46847">
        <v>1</v>
      </c>
      <c r="C46847">
        <v>2756.88198170351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</v>
      </c>
      <c r="D46851" s="187">
        <v>2011.3</v>
      </c>
    </row>
    <row r="46852" spans="1:4">
      <c r="A46852" s="240">
        <v>40790</v>
      </c>
      <c r="B46852">
        <v>44</v>
      </c>
      <c r="C46852">
        <v>3487.8764996604</v>
      </c>
      <c r="D46852" s="187">
        <v>2011.3</v>
      </c>
    </row>
    <row r="46853" spans="1:4">
      <c r="A46853" s="240">
        <v>40790</v>
      </c>
      <c r="B46853">
        <v>43</v>
      </c>
      <c r="C46853">
        <v>3659.31247401759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59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4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8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6</v>
      </c>
      <c r="D46860" s="187">
        <v>2011.3</v>
      </c>
    </row>
    <row r="46861" spans="1:4">
      <c r="A46861" s="240">
        <v>40790</v>
      </c>
      <c r="B46861">
        <v>35</v>
      </c>
      <c r="C46861">
        <v>3561.00227467952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09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3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5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7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0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6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2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6</v>
      </c>
      <c r="D46882" s="187">
        <v>2011.3</v>
      </c>
    </row>
    <row r="46883" spans="1:4">
      <c r="A46883" s="240">
        <v>40790</v>
      </c>
      <c r="B46883">
        <v>13</v>
      </c>
      <c r="C46883">
        <v>2335.14791062443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3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4998</v>
      </c>
      <c r="D46887" s="187">
        <v>2011.3</v>
      </c>
    </row>
    <row r="46888" spans="1:4">
      <c r="A46888" s="240">
        <v>40790</v>
      </c>
      <c r="B46888">
        <v>8</v>
      </c>
      <c r="C46888">
        <v>2182.87970623049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4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4</v>
      </c>
      <c r="D46899" s="187">
        <v>2011.3</v>
      </c>
    </row>
    <row r="46900" spans="1:4">
      <c r="A46900" s="240">
        <v>40791</v>
      </c>
      <c r="B46900">
        <v>44</v>
      </c>
      <c r="C46900">
        <v>3776.96048796174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7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89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39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1</v>
      </c>
      <c r="D46907" s="187">
        <v>2011.3</v>
      </c>
    </row>
    <row r="46908" spans="1:4">
      <c r="A46908" s="240">
        <v>40791</v>
      </c>
      <c r="B46908">
        <v>36</v>
      </c>
      <c r="C46908">
        <v>4104.01528766052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4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</v>
      </c>
      <c r="D46910" s="187">
        <v>2011.3</v>
      </c>
    </row>
    <row r="46911" spans="1:4">
      <c r="A46911" s="240">
        <v>40791</v>
      </c>
      <c r="B46911">
        <v>33</v>
      </c>
      <c r="C46911">
        <v>4362.70369106057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3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2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8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79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696</v>
      </c>
      <c r="D46919" s="187">
        <v>2011.3</v>
      </c>
    </row>
    <row r="46920" spans="1:4">
      <c r="A46920" s="240">
        <v>40791</v>
      </c>
      <c r="B46920">
        <v>24</v>
      </c>
      <c r="C46920">
        <v>4425.66127388119</v>
      </c>
      <c r="D46920" s="187">
        <v>2011.3</v>
      </c>
    </row>
    <row r="46921" spans="1:4">
      <c r="A46921" s="240">
        <v>40791</v>
      </c>
      <c r="B46921">
        <v>23</v>
      </c>
      <c r="C46921">
        <v>4348.08710745133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1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5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2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4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1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8</v>
      </c>
      <c r="D46939" s="187">
        <v>2011.3</v>
      </c>
    </row>
    <row r="46940" spans="1:4">
      <c r="A46940" s="240">
        <v>40791</v>
      </c>
      <c r="B46940">
        <v>4</v>
      </c>
      <c r="C46940">
        <v>2621.86326010118</v>
      </c>
      <c r="D46940" s="187">
        <v>2011.3</v>
      </c>
    </row>
    <row r="46941" spans="1:4">
      <c r="A46941" s="240">
        <v>40791</v>
      </c>
      <c r="B46941">
        <v>3</v>
      </c>
      <c r="C46941">
        <v>2683.68225057868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8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4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4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4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49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49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3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1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8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3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8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6</v>
      </c>
      <c r="D46962" s="187">
        <v>2011.3</v>
      </c>
    </row>
    <row r="46963" spans="1:4">
      <c r="A46963" s="240">
        <v>40792</v>
      </c>
      <c r="B46963">
        <v>29</v>
      </c>
      <c r="C46963">
        <v>4041.44536792829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7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8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7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1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5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1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3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3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</v>
      </c>
      <c r="D46992" s="187">
        <v>2011.3</v>
      </c>
    </row>
    <row r="46993" spans="1:4">
      <c r="A46993" s="240">
        <v>40793</v>
      </c>
      <c r="B46993">
        <v>47</v>
      </c>
      <c r="C46993">
        <v>3192.7463795412</v>
      </c>
      <c r="D46993" s="187">
        <v>2011.3</v>
      </c>
    </row>
    <row r="46994" spans="1:4">
      <c r="A46994" s="240">
        <v>40793</v>
      </c>
      <c r="B46994">
        <v>46</v>
      </c>
      <c r="C46994">
        <v>3377.7463795412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7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4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3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6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1</v>
      </c>
      <c r="D47009" s="187">
        <v>2011.3</v>
      </c>
    </row>
    <row r="47010" spans="1:4">
      <c r="A47010" s="240">
        <v>40793</v>
      </c>
      <c r="B47010">
        <v>30</v>
      </c>
      <c r="C47010">
        <v>3981.14616641707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1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7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5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8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5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7</v>
      </c>
      <c r="D47019" s="187">
        <v>2011.3</v>
      </c>
    </row>
    <row r="47020" spans="1:4">
      <c r="A47020" s="240">
        <v>40793</v>
      </c>
      <c r="B47020">
        <v>20</v>
      </c>
      <c r="C47020">
        <v>4026.00473482717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6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8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69999</v>
      </c>
      <c r="D47027" s="187">
        <v>2011.3</v>
      </c>
    </row>
    <row r="47028" spans="1:4">
      <c r="A47028" s="240">
        <v>40793</v>
      </c>
      <c r="B47028">
        <v>12</v>
      </c>
      <c r="C47028">
        <v>2577.37112093699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3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3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3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3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4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2</v>
      </c>
      <c r="D47043" s="187">
        <v>2011.3</v>
      </c>
    </row>
    <row r="47044" spans="1:4">
      <c r="A47044" s="240">
        <v>40794</v>
      </c>
      <c r="B47044">
        <v>44</v>
      </c>
      <c r="C47044">
        <v>3537.57840293852</v>
      </c>
      <c r="D47044" s="187">
        <v>2011.3</v>
      </c>
    </row>
    <row r="47045" spans="1:4">
      <c r="A47045" s="240">
        <v>40794</v>
      </c>
      <c r="B47045">
        <v>43</v>
      </c>
      <c r="C47045">
        <v>3725.65348500485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7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2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1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1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0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6</v>
      </c>
      <c r="D47058" s="187">
        <v>2011.3</v>
      </c>
    </row>
    <row r="47059" spans="1:4">
      <c r="A47059" s="240">
        <v>40794</v>
      </c>
      <c r="B47059">
        <v>29</v>
      </c>
      <c r="C47059">
        <v>3892.46997184418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5</v>
      </c>
      <c r="D47060" s="187">
        <v>2011.3</v>
      </c>
    </row>
    <row r="47061" spans="1:4">
      <c r="A47061" s="240">
        <v>40794</v>
      </c>
      <c r="B47061">
        <v>27</v>
      </c>
      <c r="C47061">
        <v>3945.36925592337</v>
      </c>
      <c r="D47061" s="187">
        <v>2011.3</v>
      </c>
    </row>
    <row r="47062" spans="1:4">
      <c r="A47062" s="240">
        <v>40794</v>
      </c>
      <c r="B47062">
        <v>26</v>
      </c>
      <c r="C47062">
        <v>3741.36024189045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3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5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4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3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7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8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0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3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1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1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2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2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8</v>
      </c>
      <c r="D47079" s="187">
        <v>2011.3</v>
      </c>
    </row>
    <row r="47080" spans="1:4">
      <c r="A47080" s="240">
        <v>40794</v>
      </c>
      <c r="B47080">
        <v>8</v>
      </c>
      <c r="C47080">
        <v>2668.61057073948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1</v>
      </c>
      <c r="D47083" s="187">
        <v>2011.3</v>
      </c>
    </row>
    <row r="47084" spans="1:4">
      <c r="A47084" s="240">
        <v>40794</v>
      </c>
      <c r="B47084">
        <v>4</v>
      </c>
      <c r="C47084">
        <v>2678.94062862291</v>
      </c>
      <c r="D47084" s="187">
        <v>2011.3</v>
      </c>
    </row>
    <row r="47085" spans="1:4">
      <c r="A47085" s="240">
        <v>40794</v>
      </c>
      <c r="B47085">
        <v>3</v>
      </c>
      <c r="C47085">
        <v>2750.84019419224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4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7</v>
      </c>
      <c r="D47091" s="187">
        <v>2011.3</v>
      </c>
    </row>
    <row r="47092" spans="1:4">
      <c r="A47092" s="240">
        <v>40795</v>
      </c>
      <c r="B47092">
        <v>44</v>
      </c>
      <c r="C47092">
        <v>3366.66787328297</v>
      </c>
      <c r="D47092" s="187">
        <v>2011.3</v>
      </c>
    </row>
    <row r="47093" spans="1:4">
      <c r="A47093" s="240">
        <v>40795</v>
      </c>
      <c r="B47093">
        <v>43</v>
      </c>
      <c r="C47093">
        <v>3516.10497439427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39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3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5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8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0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7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2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0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7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69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3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4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0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0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3</v>
      </c>
      <c r="D47129" s="187">
        <v>2011.3</v>
      </c>
    </row>
    <row r="47130" spans="1:4">
      <c r="A47130" s="240">
        <v>40795</v>
      </c>
      <c r="B47130">
        <v>6</v>
      </c>
      <c r="C47130">
        <v>2510.70759196063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4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4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1</v>
      </c>
      <c r="D47136" s="187">
        <v>2011.3</v>
      </c>
    </row>
    <row r="47137" spans="1:4">
      <c r="A47137" s="240">
        <v>40796</v>
      </c>
      <c r="B47137">
        <v>47</v>
      </c>
      <c r="C47137">
        <v>2940.75299932081</v>
      </c>
      <c r="D47137" s="187">
        <v>2011.3</v>
      </c>
    </row>
    <row r="47138" spans="1:4">
      <c r="A47138" s="240">
        <v>40796</v>
      </c>
      <c r="B47138">
        <v>46</v>
      </c>
      <c r="C47138">
        <v>3061.75299932081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09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5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1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2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4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4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2</v>
      </c>
      <c r="D47154" s="187">
        <v>2011.3</v>
      </c>
    </row>
    <row r="47155" spans="1:4">
      <c r="A47155" s="240">
        <v>40796</v>
      </c>
      <c r="B47155">
        <v>29</v>
      </c>
      <c r="C47155">
        <v>3441.95781063133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5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02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8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8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6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1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0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1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1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1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0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0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0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0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7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7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2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4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1</v>
      </c>
      <c r="D47194" s="187">
        <v>2011.3</v>
      </c>
    </row>
    <row r="47195" spans="1:4">
      <c r="A47195" s="240">
        <v>40797</v>
      </c>
      <c r="B47195">
        <v>37</v>
      </c>
      <c r="C47195">
        <v>3822.9279630264</v>
      </c>
      <c r="D47195" s="187">
        <v>2011.3</v>
      </c>
    </row>
    <row r="47196" spans="1:4">
      <c r="A47196" s="240">
        <v>40797</v>
      </c>
      <c r="B47196">
        <v>36</v>
      </c>
      <c r="C47196">
        <v>3922.93810381344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2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6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6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2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8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8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5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1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1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1</v>
      </c>
      <c r="D47227" s="187">
        <v>2011.3</v>
      </c>
    </row>
    <row r="47228" spans="1:4">
      <c r="A47228" s="240">
        <v>40797</v>
      </c>
      <c r="B47228">
        <v>4</v>
      </c>
      <c r="C47228">
        <v>2448.37660298011</v>
      </c>
      <c r="D47228" s="187">
        <v>2011.3</v>
      </c>
    </row>
    <row r="47229" spans="1:4">
      <c r="A47229" s="240">
        <v>40797</v>
      </c>
      <c r="B47229">
        <v>3</v>
      </c>
      <c r="C47229">
        <v>2534.13487770462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2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1</v>
      </c>
      <c r="D47231" s="187">
        <v>2011.3</v>
      </c>
    </row>
    <row r="47232" spans="1:4">
      <c r="A47232" s="240">
        <v>40798</v>
      </c>
      <c r="B47232">
        <v>30</v>
      </c>
      <c r="C47232">
        <v>4199.9203556508101</v>
      </c>
      <c r="D47232" s="187">
        <v>2011.3</v>
      </c>
    </row>
    <row r="47233" spans="1:4">
      <c r="A47233" s="240">
        <v>40798</v>
      </c>
      <c r="B47233">
        <v>29</v>
      </c>
      <c r="C47233">
        <v>4160.2833607048196</v>
      </c>
      <c r="D47233" s="187">
        <v>2011.3</v>
      </c>
    </row>
    <row r="47234" spans="1:4">
      <c r="A47234" s="240">
        <v>40798</v>
      </c>
      <c r="B47234">
        <v>28</v>
      </c>
      <c r="C47234">
        <v>4166.2777269342396</v>
      </c>
      <c r="D47234" s="187">
        <v>2011.3</v>
      </c>
    </row>
    <row r="47235" spans="1:4">
      <c r="A47235" s="240">
        <v>40798</v>
      </c>
      <c r="B47235">
        <v>27</v>
      </c>
      <c r="C47235">
        <v>4197.6429964788804</v>
      </c>
      <c r="D47235" s="187">
        <v>2011.3</v>
      </c>
    </row>
    <row r="47236" spans="1:4">
      <c r="A47236" s="240">
        <v>40798</v>
      </c>
      <c r="B47236">
        <v>26</v>
      </c>
      <c r="C47236">
        <v>4177.6396162165402</v>
      </c>
      <c r="D47236" s="187">
        <v>2011.3</v>
      </c>
    </row>
    <row r="47237" spans="1:4">
      <c r="A47237" s="240">
        <v>40798</v>
      </c>
      <c r="B47237">
        <v>25</v>
      </c>
      <c r="C47237">
        <v>4229.1350388275296</v>
      </c>
      <c r="D47237" s="187">
        <v>2011.3</v>
      </c>
    </row>
    <row r="47238" spans="1:4">
      <c r="A47238" s="240">
        <v>40798</v>
      </c>
      <c r="B47238">
        <v>24</v>
      </c>
      <c r="C47238">
        <v>4218.12827830284</v>
      </c>
      <c r="D47238" s="187">
        <v>2011.3</v>
      </c>
    </row>
    <row r="47239" spans="1:4">
      <c r="A47239" s="240">
        <v>40798</v>
      </c>
      <c r="B47239">
        <v>23</v>
      </c>
      <c r="C47239">
        <v>4166.6997689891996</v>
      </c>
      <c r="D47239" s="187">
        <v>2011.3</v>
      </c>
    </row>
    <row r="47240" spans="1:4">
      <c r="A47240" s="240">
        <v>40798</v>
      </c>
      <c r="B47240">
        <v>22</v>
      </c>
      <c r="C47240">
        <v>4117.68737469394</v>
      </c>
      <c r="D47240" s="187">
        <v>2011.3</v>
      </c>
    </row>
    <row r="47241" spans="1:4">
      <c r="A47241" s="240">
        <v>40798</v>
      </c>
      <c r="B47241">
        <v>21</v>
      </c>
      <c r="C47241">
        <v>4101.4000154800597</v>
      </c>
      <c r="D47241" s="187">
        <v>2011.3</v>
      </c>
    </row>
    <row r="47242" spans="1:4">
      <c r="A47242" s="240">
        <v>40798</v>
      </c>
      <c r="B47242">
        <v>20</v>
      </c>
      <c r="C47242">
        <v>4051.3808606601001</v>
      </c>
      <c r="D47242" s="187">
        <v>2011.3</v>
      </c>
    </row>
    <row r="47243" spans="1:4">
      <c r="A47243" s="240">
        <v>40798</v>
      </c>
      <c r="B47243">
        <v>19</v>
      </c>
      <c r="C47243">
        <v>3979.99981655785</v>
      </c>
      <c r="D47243" s="187">
        <v>2011.3</v>
      </c>
    </row>
    <row r="47244" spans="1:4">
      <c r="A47244" s="240">
        <v>40798</v>
      </c>
      <c r="B47244">
        <v>18</v>
      </c>
      <c r="C47244">
        <v>3909.9885490166998</v>
      </c>
      <c r="D47244" s="187">
        <v>2011.3</v>
      </c>
    </row>
    <row r="47245" spans="1:4">
      <c r="A47245" s="240">
        <v>40798</v>
      </c>
      <c r="B47245">
        <v>17</v>
      </c>
      <c r="C47245">
        <v>3897.5866595665998</v>
      </c>
      <c r="D47245" s="187">
        <v>2011.3</v>
      </c>
    </row>
    <row r="47246" spans="1:4">
      <c r="A47246" s="240">
        <v>40798</v>
      </c>
      <c r="B47246">
        <v>16</v>
      </c>
      <c r="C47246">
        <v>4155.5798990419098</v>
      </c>
      <c r="D47246" s="187">
        <v>2011.3</v>
      </c>
    </row>
    <row r="47247" spans="1:4">
      <c r="A47247" s="240">
        <v>40798</v>
      </c>
      <c r="B47247">
        <v>15</v>
      </c>
      <c r="C47247">
        <v>3977.5103100010601</v>
      </c>
      <c r="D47247" s="187">
        <v>2011.3</v>
      </c>
    </row>
    <row r="47248" spans="1:4">
      <c r="A47248" s="240">
        <v>40798</v>
      </c>
      <c r="B47248">
        <v>14</v>
      </c>
      <c r="C47248">
        <v>3599.5069297387199</v>
      </c>
      <c r="D47248" s="187">
        <v>2011.3</v>
      </c>
    </row>
    <row r="47249" spans="1:4">
      <c r="A47249" s="240">
        <v>40798</v>
      </c>
      <c r="B47249">
        <v>13</v>
      </c>
      <c r="C47249">
        <v>3359.5532681959899</v>
      </c>
      <c r="D47249" s="187">
        <v>2011.3</v>
      </c>
    </row>
    <row r="47250" spans="1:4">
      <c r="A47250" s="240">
        <v>40798</v>
      </c>
      <c r="B47250">
        <v>12</v>
      </c>
      <c r="C47250">
        <v>2887.5532681959899</v>
      </c>
      <c r="D47250" s="187">
        <v>2011.3</v>
      </c>
    </row>
    <row r="47251" spans="1:4">
      <c r="A47251" s="240">
        <v>40798</v>
      </c>
      <c r="B47251">
        <v>11</v>
      </c>
      <c r="C47251">
        <v>2781.90866746136</v>
      </c>
      <c r="D47251" s="187">
        <v>2011.3</v>
      </c>
    </row>
    <row r="47252" spans="1:4">
      <c r="A47252" s="240">
        <v>40798</v>
      </c>
      <c r="B47252">
        <v>10</v>
      </c>
      <c r="C47252">
        <v>2686.90866746136</v>
      </c>
      <c r="D47252" s="187">
        <v>2011.3</v>
      </c>
    </row>
    <row r="47253" spans="1:4">
      <c r="A47253" s="240">
        <v>40798</v>
      </c>
      <c r="B47253">
        <v>9</v>
      </c>
      <c r="C47253">
        <v>2706.7475172776999</v>
      </c>
      <c r="D47253" s="187">
        <v>2011.3</v>
      </c>
    </row>
    <row r="47254" spans="1:4">
      <c r="A47254" s="240">
        <v>40798</v>
      </c>
      <c r="B47254">
        <v>8</v>
      </c>
      <c r="C47254">
        <v>2696.7475172776999</v>
      </c>
      <c r="D47254" s="187">
        <v>2011.3</v>
      </c>
    </row>
    <row r="47255" spans="1:4">
      <c r="A47255" s="240">
        <v>40798</v>
      </c>
      <c r="B47255">
        <v>7</v>
      </c>
      <c r="C47255">
        <v>2564.4980344861101</v>
      </c>
      <c r="D47255" s="187">
        <v>2011.3</v>
      </c>
    </row>
    <row r="47256" spans="1:4">
      <c r="A47256" s="240">
        <v>40798</v>
      </c>
      <c r="B47256">
        <v>6</v>
      </c>
      <c r="C47256">
        <v>2543.4980344861101</v>
      </c>
      <c r="D47256" s="187">
        <v>2011.3</v>
      </c>
    </row>
    <row r="47257" spans="1:4">
      <c r="A47257" s="240">
        <v>40798</v>
      </c>
      <c r="B47257">
        <v>5</v>
      </c>
      <c r="C47257">
        <v>2534.5587502390999</v>
      </c>
      <c r="D47257" s="187">
        <v>2011.3</v>
      </c>
    </row>
    <row r="47258" spans="1:4">
      <c r="A47258" s="240">
        <v>40798</v>
      </c>
      <c r="B47258">
        <v>4</v>
      </c>
      <c r="C47258">
        <v>2555.5587502390999</v>
      </c>
      <c r="D47258" s="187">
        <v>2011.3</v>
      </c>
    </row>
    <row r="47259" spans="1:4">
      <c r="A47259" s="240">
        <v>40798</v>
      </c>
      <c r="B47259">
        <v>3</v>
      </c>
      <c r="C47259">
        <v>2548.2894081086702</v>
      </c>
      <c r="D47259" s="187">
        <v>2011.3</v>
      </c>
    </row>
    <row r="47260" spans="1:4">
      <c r="A47260" s="240">
        <v>40798</v>
      </c>
      <c r="B47260">
        <v>2</v>
      </c>
      <c r="C47260">
        <v>2633.2894081086702</v>
      </c>
      <c r="D47260" s="187">
        <v>2011.3</v>
      </c>
    </row>
    <row r="47261" spans="1:4">
      <c r="A47261" s="240">
        <v>40798</v>
      </c>
      <c r="B47261">
        <v>1</v>
      </c>
      <c r="C47261">
        <v>2686.9935868598</v>
      </c>
      <c r="D47261" s="187">
        <v>2011.3</v>
      </c>
    </row>
    <row r="47262" spans="1:4">
      <c r="A47262" s="240">
        <v>40798</v>
      </c>
      <c r="B47262">
        <v>48</v>
      </c>
      <c r="C47262">
        <v>3062.5610257121102</v>
      </c>
      <c r="D47262" s="187">
        <v>2011.3</v>
      </c>
    </row>
    <row r="47263" spans="1:4">
      <c r="A47263" s="240">
        <v>40798</v>
      </c>
      <c r="B47263">
        <v>47</v>
      </c>
      <c r="C47263">
        <v>3229.5610257121102</v>
      </c>
      <c r="D47263" s="187">
        <v>2011.3</v>
      </c>
    </row>
    <row r="47264" spans="1:4">
      <c r="A47264" s="240">
        <v>40798</v>
      </c>
      <c r="B47264">
        <v>46</v>
      </c>
      <c r="C47264">
        <v>3444.5610257121102</v>
      </c>
      <c r="D47264" s="187">
        <v>2011.3</v>
      </c>
    </row>
    <row r="47265" spans="1:4">
      <c r="A47265" s="240">
        <v>40798</v>
      </c>
      <c r="B47265">
        <v>45</v>
      </c>
      <c r="C47265">
        <v>3671.8027509875901</v>
      </c>
      <c r="D47265" s="187">
        <v>2011.3</v>
      </c>
    </row>
    <row r="47266" spans="1:4">
      <c r="A47266" s="240">
        <v>40798</v>
      </c>
      <c r="B47266">
        <v>44</v>
      </c>
      <c r="C47266">
        <v>3815.8027509875901</v>
      </c>
      <c r="D47266" s="187">
        <v>2011.3</v>
      </c>
    </row>
    <row r="47267" spans="1:4">
      <c r="A47267" s="240">
        <v>40798</v>
      </c>
      <c r="B47267">
        <v>43</v>
      </c>
      <c r="C47267">
        <v>4195.8038777417096</v>
      </c>
      <c r="D47267" s="187">
        <v>2011.3</v>
      </c>
    </row>
    <row r="47268" spans="1:4">
      <c r="A47268" s="240">
        <v>40798</v>
      </c>
      <c r="B47268">
        <v>42</v>
      </c>
      <c r="C47268">
        <v>4294.8038777417096</v>
      </c>
      <c r="D47268" s="187">
        <v>2011.3</v>
      </c>
    </row>
    <row r="47269" spans="1:4">
      <c r="A47269" s="240">
        <v>40798</v>
      </c>
      <c r="B47269">
        <v>41</v>
      </c>
      <c r="C47269">
        <v>4479.4562250100698</v>
      </c>
      <c r="D47269" s="187">
        <v>2011.3</v>
      </c>
    </row>
    <row r="47270" spans="1:4">
      <c r="A47270" s="240">
        <v>40798</v>
      </c>
      <c r="B47270">
        <v>40</v>
      </c>
      <c r="C47270">
        <v>4477.4562250100698</v>
      </c>
      <c r="D47270" s="187">
        <v>2011.3</v>
      </c>
    </row>
    <row r="47271" spans="1:4">
      <c r="A47271" s="240">
        <v>40798</v>
      </c>
      <c r="B47271">
        <v>39</v>
      </c>
      <c r="C47271">
        <v>4187.7014712929804</v>
      </c>
      <c r="D47271" s="187">
        <v>2011.3</v>
      </c>
    </row>
    <row r="47272" spans="1:4">
      <c r="A47272" s="240">
        <v>40798</v>
      </c>
      <c r="B47272">
        <v>38</v>
      </c>
      <c r="C47272">
        <v>4444.7104853258998</v>
      </c>
      <c r="D47272" s="187">
        <v>2011.3</v>
      </c>
    </row>
    <row r="47273" spans="1:4">
      <c r="A47273" s="240">
        <v>40798</v>
      </c>
      <c r="B47273">
        <v>37</v>
      </c>
      <c r="C47273">
        <v>4320.3090181110301</v>
      </c>
      <c r="D47273" s="187">
        <v>2011.3</v>
      </c>
    </row>
    <row r="47274" spans="1:4">
      <c r="A47274" s="240">
        <v>40798</v>
      </c>
      <c r="B47274">
        <v>36</v>
      </c>
      <c r="C47274">
        <v>4422.3247926686399</v>
      </c>
      <c r="D47274" s="187">
        <v>2011.3</v>
      </c>
    </row>
    <row r="47275" spans="1:4">
      <c r="A47275" s="240">
        <v>40798</v>
      </c>
      <c r="B47275">
        <v>35</v>
      </c>
      <c r="C47275">
        <v>4477.4355086314199</v>
      </c>
      <c r="D47275" s="187">
        <v>2011.3</v>
      </c>
    </row>
    <row r="47276" spans="1:4">
      <c r="A47276" s="240">
        <v>40798</v>
      </c>
      <c r="B47276">
        <v>34</v>
      </c>
      <c r="C47276">
        <v>4455.4524099431501</v>
      </c>
      <c r="D47276" s="187">
        <v>2011.3</v>
      </c>
    </row>
    <row r="47277" spans="1:4">
      <c r="A47277" s="240">
        <v>40798</v>
      </c>
      <c r="B47277">
        <v>33</v>
      </c>
      <c r="C47277">
        <v>4376.7154028017403</v>
      </c>
      <c r="D47277" s="187">
        <v>2011.3</v>
      </c>
    </row>
    <row r="47278" spans="1:4">
      <c r="A47278" s="240">
        <v>40798</v>
      </c>
      <c r="B47278">
        <v>32</v>
      </c>
      <c r="C47278">
        <v>4279.7311773593501</v>
      </c>
      <c r="D47278" s="187">
        <v>2011.3</v>
      </c>
    </row>
    <row r="47279" spans="1:4">
      <c r="A47279" s="240">
        <v>40798</v>
      </c>
      <c r="B47279">
        <v>31</v>
      </c>
      <c r="C47279">
        <v>4239.9102148637703</v>
      </c>
      <c r="D47279" s="187">
        <v>2011.3</v>
      </c>
    </row>
    <row r="47280" spans="1:4">
      <c r="A47280" s="240">
        <v>40799</v>
      </c>
      <c r="B47280">
        <v>48</v>
      </c>
      <c r="C47280">
        <v>3085.1570125164599</v>
      </c>
      <c r="D47280" s="187">
        <v>2011.3</v>
      </c>
    </row>
    <row r="47281" spans="1:4">
      <c r="A47281" s="240">
        <v>40799</v>
      </c>
      <c r="B47281">
        <v>47</v>
      </c>
      <c r="C47281">
        <v>3232.1570125164599</v>
      </c>
      <c r="D47281" s="187">
        <v>2011.3</v>
      </c>
    </row>
    <row r="47282" spans="1:4">
      <c r="A47282" s="240">
        <v>40799</v>
      </c>
      <c r="B47282">
        <v>46</v>
      </c>
      <c r="C47282">
        <v>3427.1570125164599</v>
      </c>
      <c r="D47282" s="187">
        <v>2011.3</v>
      </c>
    </row>
    <row r="47283" spans="1:4">
      <c r="A47283" s="240">
        <v>40799</v>
      </c>
      <c r="B47283">
        <v>45</v>
      </c>
      <c r="C47283">
        <v>3797.1305333980199</v>
      </c>
      <c r="D47283" s="187">
        <v>2011.3</v>
      </c>
    </row>
    <row r="47284" spans="1:4">
      <c r="A47284" s="240">
        <v>40799</v>
      </c>
      <c r="B47284">
        <v>44</v>
      </c>
      <c r="C47284">
        <v>3879.1305333980199</v>
      </c>
      <c r="D47284" s="187">
        <v>2011.3</v>
      </c>
    </row>
    <row r="47285" spans="1:4">
      <c r="A47285" s="240">
        <v>40799</v>
      </c>
      <c r="B47285">
        <v>43</v>
      </c>
      <c r="C47285">
        <v>4119.4804396378904</v>
      </c>
      <c r="D47285" s="187">
        <v>2011.3</v>
      </c>
    </row>
    <row r="47286" spans="1:4">
      <c r="A47286" s="240">
        <v>40799</v>
      </c>
      <c r="B47286">
        <v>42</v>
      </c>
      <c r="C47286">
        <v>4101.4804396378904</v>
      </c>
      <c r="D47286" s="187">
        <v>2011.3</v>
      </c>
    </row>
    <row r="47287" spans="1:4">
      <c r="A47287" s="240">
        <v>40799</v>
      </c>
      <c r="B47287">
        <v>41</v>
      </c>
      <c r="C47287">
        <v>4554.5224228061697</v>
      </c>
      <c r="D47287" s="187">
        <v>2011.3</v>
      </c>
    </row>
    <row r="47288" spans="1:4">
      <c r="A47288" s="240">
        <v>40799</v>
      </c>
      <c r="B47288">
        <v>40</v>
      </c>
      <c r="C47288">
        <v>4398.5224228061697</v>
      </c>
      <c r="D47288" s="187">
        <v>2011.3</v>
      </c>
    </row>
    <row r="47289" spans="1:4">
      <c r="A47289" s="240">
        <v>40799</v>
      </c>
      <c r="B47289">
        <v>39</v>
      </c>
      <c r="C47289">
        <v>4054.9288192727399</v>
      </c>
      <c r="D47289" s="187">
        <v>2011.3</v>
      </c>
    </row>
    <row r="47290" spans="1:4">
      <c r="A47290" s="240">
        <v>40799</v>
      </c>
      <c r="B47290">
        <v>38</v>
      </c>
      <c r="C47290">
        <v>4265.9378333056702</v>
      </c>
      <c r="D47290" s="187">
        <v>2011.3</v>
      </c>
    </row>
    <row r="47291" spans="1:4">
      <c r="A47291" s="240">
        <v>40799</v>
      </c>
      <c r="B47291">
        <v>37</v>
      </c>
      <c r="C47291">
        <v>4533.4557909989699</v>
      </c>
      <c r="D47291" s="187">
        <v>2011.3</v>
      </c>
    </row>
    <row r="47292" spans="1:4">
      <c r="A47292" s="240">
        <v>40799</v>
      </c>
      <c r="B47292">
        <v>36</v>
      </c>
      <c r="C47292">
        <v>4432.4704388024602</v>
      </c>
      <c r="D47292" s="187">
        <v>2011.3</v>
      </c>
    </row>
    <row r="47293" spans="1:4">
      <c r="A47293" s="240">
        <v>40799</v>
      </c>
      <c r="B47293">
        <v>35</v>
      </c>
      <c r="C47293">
        <v>4385.3825394121504</v>
      </c>
      <c r="D47293" s="187">
        <v>2011.3</v>
      </c>
    </row>
    <row r="47294" spans="1:4">
      <c r="A47294" s="240">
        <v>40799</v>
      </c>
      <c r="B47294">
        <v>34</v>
      </c>
      <c r="C47294">
        <v>4339.4005674779901</v>
      </c>
      <c r="D47294" s="187">
        <v>2011.3</v>
      </c>
    </row>
    <row r="47295" spans="1:4">
      <c r="A47295" s="240">
        <v>40799</v>
      </c>
      <c r="B47295">
        <v>33</v>
      </c>
      <c r="C47295">
        <v>4272.6556730577804</v>
      </c>
      <c r="D47295" s="187">
        <v>2011.3</v>
      </c>
    </row>
    <row r="47296" spans="1:4">
      <c r="A47296" s="240">
        <v>40799</v>
      </c>
      <c r="B47296">
        <v>32</v>
      </c>
      <c r="C47296">
        <v>4363.6635603365803</v>
      </c>
      <c r="D47296" s="187">
        <v>2011.3</v>
      </c>
    </row>
    <row r="47297" spans="1:4">
      <c r="A47297" s="240">
        <v>40799</v>
      </c>
      <c r="B47297">
        <v>31</v>
      </c>
      <c r="C47297">
        <v>4135.1658842173501</v>
      </c>
      <c r="D47297" s="187">
        <v>2011.3</v>
      </c>
    </row>
    <row r="47298" spans="1:4">
      <c r="A47298" s="240">
        <v>40799</v>
      </c>
      <c r="B47298">
        <v>30</v>
      </c>
      <c r="C47298">
        <v>4086.1726447420501</v>
      </c>
      <c r="D47298" s="187">
        <v>2011.3</v>
      </c>
    </row>
    <row r="47299" spans="1:4">
      <c r="A47299" s="240">
        <v>40799</v>
      </c>
      <c r="B47299">
        <v>29</v>
      </c>
      <c r="C47299">
        <v>4089.9320462206701</v>
      </c>
      <c r="D47299" s="187">
        <v>2011.3</v>
      </c>
    </row>
    <row r="47300" spans="1:4">
      <c r="A47300" s="240">
        <v>40799</v>
      </c>
      <c r="B47300">
        <v>28</v>
      </c>
      <c r="C47300">
        <v>4079.9342997289</v>
      </c>
      <c r="D47300" s="187">
        <v>2011.3</v>
      </c>
    </row>
    <row r="47301" spans="1:4">
      <c r="A47301" s="240">
        <v>40799</v>
      </c>
      <c r="B47301">
        <v>27</v>
      </c>
      <c r="C47301">
        <v>4108.0854498706103</v>
      </c>
      <c r="D47301" s="187">
        <v>2011.3</v>
      </c>
    </row>
    <row r="47302" spans="1:4">
      <c r="A47302" s="240">
        <v>40799</v>
      </c>
      <c r="B47302">
        <v>26</v>
      </c>
      <c r="C47302">
        <v>4127.0831963623696</v>
      </c>
      <c r="D47302" s="187">
        <v>2011.3</v>
      </c>
    </row>
    <row r="47303" spans="1:4">
      <c r="A47303" s="240">
        <v>40799</v>
      </c>
      <c r="B47303">
        <v>25</v>
      </c>
      <c r="C47303">
        <v>4365.5169172113401</v>
      </c>
      <c r="D47303" s="187">
        <v>2011.3</v>
      </c>
    </row>
    <row r="47304" spans="1:4">
      <c r="A47304" s="240">
        <v>40799</v>
      </c>
      <c r="B47304">
        <v>24</v>
      </c>
      <c r="C47304">
        <v>4349.5157904572297</v>
      </c>
      <c r="D47304" s="187">
        <v>2011.3</v>
      </c>
    </row>
    <row r="47305" spans="1:4">
      <c r="A47305" s="240">
        <v>40799</v>
      </c>
      <c r="B47305">
        <v>23</v>
      </c>
      <c r="C47305">
        <v>4331.8456966131898</v>
      </c>
      <c r="D47305" s="187">
        <v>2011.3</v>
      </c>
    </row>
    <row r="47306" spans="1:4">
      <c r="A47306" s="240">
        <v>40799</v>
      </c>
      <c r="B47306">
        <v>22</v>
      </c>
      <c r="C47306">
        <v>4289.8411895967201</v>
      </c>
      <c r="D47306" s="187">
        <v>2011.3</v>
      </c>
    </row>
    <row r="47307" spans="1:4">
      <c r="A47307" s="240">
        <v>40799</v>
      </c>
      <c r="B47307">
        <v>21</v>
      </c>
      <c r="C47307">
        <v>4023.5948165597001</v>
      </c>
      <c r="D47307" s="187">
        <v>2011.3</v>
      </c>
    </row>
    <row r="47308" spans="1:4">
      <c r="A47308" s="240">
        <v>40799</v>
      </c>
      <c r="B47308">
        <v>20</v>
      </c>
      <c r="C47308">
        <v>4010.58354901854</v>
      </c>
      <c r="D47308" s="187">
        <v>2011.3</v>
      </c>
    </row>
    <row r="47309" spans="1:4">
      <c r="A47309" s="240">
        <v>40799</v>
      </c>
      <c r="B47309">
        <v>19</v>
      </c>
      <c r="C47309">
        <v>4274.3050630924999</v>
      </c>
      <c r="D47309" s="187">
        <v>2011.3</v>
      </c>
    </row>
    <row r="47310" spans="1:4">
      <c r="A47310" s="240">
        <v>40799</v>
      </c>
      <c r="B47310">
        <v>18</v>
      </c>
      <c r="C47310">
        <v>4236.2870350266603</v>
      </c>
      <c r="D47310" s="187">
        <v>2011.3</v>
      </c>
    </row>
    <row r="47311" spans="1:4">
      <c r="A47311" s="240">
        <v>40799</v>
      </c>
      <c r="B47311">
        <v>17</v>
      </c>
      <c r="C47311">
        <v>3984.1432091834499</v>
      </c>
      <c r="D47311" s="187">
        <v>2011.3</v>
      </c>
    </row>
    <row r="47312" spans="1:4">
      <c r="A47312" s="240">
        <v>40799</v>
      </c>
      <c r="B47312">
        <v>16</v>
      </c>
      <c r="C47312">
        <v>3881.1274346258401</v>
      </c>
      <c r="D47312" s="187">
        <v>2011.3</v>
      </c>
    </row>
    <row r="47313" spans="1:4">
      <c r="A47313" s="240">
        <v>40799</v>
      </c>
      <c r="B47313">
        <v>15</v>
      </c>
      <c r="C47313">
        <v>3677.7940074624398</v>
      </c>
      <c r="D47313" s="187">
        <v>2011.3</v>
      </c>
    </row>
    <row r="47314" spans="1:4">
      <c r="A47314" s="240">
        <v>40799</v>
      </c>
      <c r="B47314">
        <v>14</v>
      </c>
      <c r="C47314">
        <v>3305.7883736918702</v>
      </c>
      <c r="D47314" s="187">
        <v>2011.3</v>
      </c>
    </row>
    <row r="47315" spans="1:4">
      <c r="A47315" s="240">
        <v>40799</v>
      </c>
      <c r="B47315">
        <v>13</v>
      </c>
      <c r="C47315">
        <v>3088.29830336129</v>
      </c>
      <c r="D47315" s="187">
        <v>2011.3</v>
      </c>
    </row>
    <row r="47316" spans="1:4">
      <c r="A47316" s="240">
        <v>40799</v>
      </c>
      <c r="B47316">
        <v>12</v>
      </c>
      <c r="C47316">
        <v>2892.29830336129</v>
      </c>
      <c r="D47316" s="187">
        <v>2011.3</v>
      </c>
    </row>
    <row r="47317" spans="1:4">
      <c r="A47317" s="240">
        <v>40799</v>
      </c>
      <c r="B47317">
        <v>11</v>
      </c>
      <c r="C47317">
        <v>2769.8214725899202</v>
      </c>
      <c r="D47317" s="187">
        <v>2011.3</v>
      </c>
    </row>
    <row r="47318" spans="1:4">
      <c r="A47318" s="240">
        <v>40799</v>
      </c>
      <c r="B47318">
        <v>10</v>
      </c>
      <c r="C47318">
        <v>2706.8214725899202</v>
      </c>
      <c r="D47318" s="187">
        <v>2011.3</v>
      </c>
    </row>
    <row r="47319" spans="1:4">
      <c r="A47319" s="240">
        <v>40799</v>
      </c>
      <c r="B47319">
        <v>9</v>
      </c>
      <c r="C47319">
        <v>2735.0974344999699</v>
      </c>
      <c r="D47319" s="187">
        <v>2011.3</v>
      </c>
    </row>
    <row r="47320" spans="1:4">
      <c r="A47320" s="240">
        <v>40799</v>
      </c>
      <c r="B47320">
        <v>8</v>
      </c>
      <c r="C47320">
        <v>2746.0974344999699</v>
      </c>
      <c r="D47320" s="187">
        <v>2011.3</v>
      </c>
    </row>
    <row r="47321" spans="1:4">
      <c r="A47321" s="240">
        <v>40799</v>
      </c>
      <c r="B47321">
        <v>7</v>
      </c>
      <c r="C47321">
        <v>2703.7883736918702</v>
      </c>
      <c r="D47321" s="187">
        <v>2011.3</v>
      </c>
    </row>
    <row r="47322" spans="1:4">
      <c r="A47322" s="240">
        <v>40799</v>
      </c>
      <c r="B47322">
        <v>6</v>
      </c>
      <c r="C47322">
        <v>2680.7883736918702</v>
      </c>
      <c r="D47322" s="187">
        <v>2011.3</v>
      </c>
    </row>
    <row r="47323" spans="1:4">
      <c r="A47323" s="240">
        <v>40799</v>
      </c>
      <c r="B47323">
        <v>5</v>
      </c>
      <c r="C47323">
        <v>2577.5201692979399</v>
      </c>
      <c r="D47323" s="187">
        <v>2011.3</v>
      </c>
    </row>
    <row r="47324" spans="1:4">
      <c r="A47324" s="240">
        <v>40799</v>
      </c>
      <c r="B47324">
        <v>4</v>
      </c>
      <c r="C47324">
        <v>2775.5201692979399</v>
      </c>
      <c r="D47324" s="187">
        <v>2011.3</v>
      </c>
    </row>
    <row r="47325" spans="1:4">
      <c r="A47325" s="240">
        <v>40799</v>
      </c>
      <c r="B47325">
        <v>3</v>
      </c>
      <c r="C47325">
        <v>2758.5069297387199</v>
      </c>
      <c r="D47325" s="187">
        <v>2011.3</v>
      </c>
    </row>
    <row r="47326" spans="1:4">
      <c r="A47326" s="240">
        <v>40799</v>
      </c>
      <c r="B47326">
        <v>2</v>
      </c>
      <c r="C47326">
        <v>2841.5069297387199</v>
      </c>
      <c r="D47326" s="187">
        <v>2011.3</v>
      </c>
    </row>
    <row r="47327" spans="1:4">
      <c r="A47327" s="240">
        <v>40799</v>
      </c>
      <c r="B47327">
        <v>1</v>
      </c>
      <c r="C47327">
        <v>2949.5610257121102</v>
      </c>
      <c r="D47327" s="187">
        <v>2011.3</v>
      </c>
    </row>
    <row r="47328" spans="1:4">
      <c r="A47328" s="240">
        <v>40800</v>
      </c>
      <c r="B47328">
        <v>48</v>
      </c>
      <c r="C47328">
        <v>2098.41725275485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5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5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7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7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6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6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09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1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1</v>
      </c>
      <c r="D47337" s="187">
        <v>2011.3</v>
      </c>
    </row>
    <row r="47338" spans="1:4">
      <c r="A47338" s="240">
        <v>40800</v>
      </c>
      <c r="B47338">
        <v>38</v>
      </c>
      <c r="C47338">
        <v>3446.37247426932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801</v>
      </c>
      <c r="D47339" s="187">
        <v>2011.3</v>
      </c>
    </row>
    <row r="47340" spans="1:4">
      <c r="A47340" s="240">
        <v>40800</v>
      </c>
      <c r="B47340">
        <v>36</v>
      </c>
      <c r="C47340">
        <v>3399.18104167618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4</v>
      </c>
      <c r="D47343" s="187">
        <v>2011.3</v>
      </c>
    </row>
    <row r="47344" spans="1:4">
      <c r="A47344" s="240">
        <v>40800</v>
      </c>
      <c r="B47344">
        <v>32</v>
      </c>
      <c r="C47344">
        <v>3451.91932650569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1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1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6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3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4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3</v>
      </c>
      <c r="D47360" s="187">
        <v>2011.3</v>
      </c>
    </row>
    <row r="47361" spans="1:4">
      <c r="A47361" s="240">
        <v>40800</v>
      </c>
      <c r="B47361">
        <v>15</v>
      </c>
      <c r="C47361">
        <v>3567.73100525405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6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3</v>
      </c>
      <c r="D47367" s="187">
        <v>2011.3</v>
      </c>
    </row>
    <row r="47368" spans="1:4">
      <c r="A47368" s="240">
        <v>40800</v>
      </c>
      <c r="B47368">
        <v>8</v>
      </c>
      <c r="C47368">
        <v>2687.33026452283</v>
      </c>
      <c r="D47368" s="187">
        <v>2011.3</v>
      </c>
    </row>
    <row r="47369" spans="1:4">
      <c r="A47369" s="240">
        <v>40800</v>
      </c>
      <c r="B47369">
        <v>7</v>
      </c>
      <c r="C47369">
        <v>2678.5587502390999</v>
      </c>
      <c r="D47369" s="187">
        <v>2011.3</v>
      </c>
    </row>
    <row r="47370" spans="1:4">
      <c r="A47370" s="240">
        <v>40800</v>
      </c>
      <c r="B47370">
        <v>6</v>
      </c>
      <c r="C47370">
        <v>2661.55875023909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1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1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4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4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5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3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3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6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69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0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7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599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4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0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8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49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6999</v>
      </c>
      <c r="D47400" s="187">
        <v>2011.3</v>
      </c>
    </row>
    <row r="47401" spans="1:4">
      <c r="A47401" s="240">
        <v>40801</v>
      </c>
      <c r="B47401">
        <v>23</v>
      </c>
      <c r="C47401">
        <v>3791.69444762999</v>
      </c>
      <c r="D47401" s="187">
        <v>2011.3</v>
      </c>
    </row>
    <row r="47402" spans="1:4">
      <c r="A47402" s="240">
        <v>40801</v>
      </c>
      <c r="B47402">
        <v>22</v>
      </c>
      <c r="C47402">
        <v>3796.68318008883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3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0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02</v>
      </c>
      <c r="D47406" s="187">
        <v>2011.3</v>
      </c>
    </row>
    <row r="47407" spans="1:4">
      <c r="A47407" s="240">
        <v>40801</v>
      </c>
      <c r="B47407">
        <v>17</v>
      </c>
      <c r="C47407">
        <v>3752.93872047320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8</v>
      </c>
      <c r="D47411" s="187">
        <v>2011.3</v>
      </c>
    </row>
    <row r="47412" spans="1:4">
      <c r="A47412" s="240">
        <v>40801</v>
      </c>
      <c r="B47412">
        <v>12</v>
      </c>
      <c r="C47412">
        <v>2344.99338022038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8899</v>
      </c>
      <c r="D47417" s="187">
        <v>2011.3</v>
      </c>
    </row>
    <row r="47418" spans="1:4">
      <c r="A47418" s="240">
        <v>40801</v>
      </c>
      <c r="B47418">
        <v>6</v>
      </c>
      <c r="C47418">
        <v>2141.812370697889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6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5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5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5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4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4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1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5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4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6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3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09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49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1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2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4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5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5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2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2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4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4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4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0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1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7</v>
      </c>
      <c r="D47479" s="187">
        <v>2011.3</v>
      </c>
    </row>
    <row r="47480" spans="1:4">
      <c r="A47480" s="240">
        <v>40803</v>
      </c>
      <c r="B47480">
        <v>40</v>
      </c>
      <c r="C47480">
        <v>3530.10383665777</v>
      </c>
      <c r="D47480" s="187">
        <v>2011.3</v>
      </c>
    </row>
    <row r="47481" spans="1:4">
      <c r="A47481" s="240">
        <v>40803</v>
      </c>
      <c r="B47481">
        <v>39</v>
      </c>
      <c r="C47481">
        <v>3453.64152392722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3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701</v>
      </c>
      <c r="D47485" s="187">
        <v>2011.3</v>
      </c>
    </row>
    <row r="47486" spans="1:4">
      <c r="A47486" s="240">
        <v>40803</v>
      </c>
      <c r="B47486">
        <v>34</v>
      </c>
      <c r="C47486">
        <v>3502.93621762849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5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0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8</v>
      </c>
      <c r="D47492" s="187">
        <v>2011.3</v>
      </c>
    </row>
    <row r="47493" spans="1:4">
      <c r="A47493" s="240">
        <v>40803</v>
      </c>
      <c r="B47493">
        <v>27</v>
      </c>
      <c r="C47493">
        <v>3523.02777797784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4</v>
      </c>
      <c r="D47495" s="187">
        <v>2011.3</v>
      </c>
    </row>
    <row r="47496" spans="1:4">
      <c r="A47496" s="240">
        <v>40803</v>
      </c>
      <c r="B47496">
        <v>24</v>
      </c>
      <c r="C47496">
        <v>3706.2051367302201</v>
      </c>
      <c r="D47496" s="187">
        <v>2011.3</v>
      </c>
    </row>
    <row r="47497" spans="1:4">
      <c r="A47497" s="240">
        <v>40803</v>
      </c>
      <c r="B47497">
        <v>23</v>
      </c>
      <c r="C47497">
        <v>3695.94679163317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6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5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5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0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0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0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2</v>
      </c>
      <c r="D47511" s="187">
        <v>2011.3</v>
      </c>
    </row>
    <row r="47512" spans="1:4">
      <c r="A47512" s="240">
        <v>40803</v>
      </c>
      <c r="B47512">
        <v>8</v>
      </c>
      <c r="C47512">
        <v>2549.44828281932</v>
      </c>
      <c r="D47512" s="187">
        <v>2011.3</v>
      </c>
    </row>
    <row r="47513" spans="1:4">
      <c r="A47513" s="240">
        <v>40803</v>
      </c>
      <c r="B47513">
        <v>7</v>
      </c>
      <c r="C47513">
        <v>2477.38094728671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1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6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6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5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2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39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4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5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2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4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6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201</v>
      </c>
      <c r="D47542" s="187">
        <v>2011.3</v>
      </c>
    </row>
    <row r="47543" spans="1:4">
      <c r="A47543" s="240">
        <v>40804</v>
      </c>
      <c r="B47543">
        <v>25</v>
      </c>
      <c r="C47543">
        <v>3485.57473959907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3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3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0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0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4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4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4</v>
      </c>
      <c r="D47561" s="187">
        <v>2011.3</v>
      </c>
    </row>
    <row r="47562" spans="1:4">
      <c r="A47562" s="240">
        <v>40804</v>
      </c>
      <c r="B47562">
        <v>6</v>
      </c>
      <c r="C47562">
        <v>2396.52544470164</v>
      </c>
      <c r="D47562" s="187">
        <v>2011.3</v>
      </c>
    </row>
    <row r="47563" spans="1:4">
      <c r="A47563" s="240">
        <v>40804</v>
      </c>
      <c r="B47563">
        <v>5</v>
      </c>
      <c r="C47563">
        <v>2448.55192382008</v>
      </c>
      <c r="D47563" s="187">
        <v>2011.3</v>
      </c>
    </row>
    <row r="47564" spans="1:4">
      <c r="A47564" s="240">
        <v>40804</v>
      </c>
      <c r="B47564">
        <v>4</v>
      </c>
      <c r="C47564">
        <v>2269.55192382008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4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4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4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4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2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2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0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0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1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8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3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29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598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</v>
      </c>
      <c r="D47594" s="187">
        <v>2011.3</v>
      </c>
    </row>
    <row r="47595" spans="1:4">
      <c r="A47595" s="240">
        <v>40805</v>
      </c>
      <c r="B47595">
        <v>21</v>
      </c>
      <c r="C47595">
        <v>3965.95875271080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5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4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4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698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5</v>
      </c>
      <c r="D47605" s="187">
        <v>2011.3</v>
      </c>
    </row>
    <row r="47606" spans="1:4">
      <c r="A47606" s="240">
        <v>40805</v>
      </c>
      <c r="B47606">
        <v>10</v>
      </c>
      <c r="C47606">
        <v>2546.90846082195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0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0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4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4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7</v>
      </c>
      <c r="D47613" s="187">
        <v>2011.3</v>
      </c>
    </row>
    <row r="47614" spans="1:4">
      <c r="A47614" s="240">
        <v>40805</v>
      </c>
      <c r="B47614">
        <v>2</v>
      </c>
      <c r="C47614">
        <v>2618.73407107907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39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39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39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6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6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8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8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3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3</v>
      </c>
      <c r="D47630" s="187">
        <v>2011.3</v>
      </c>
    </row>
    <row r="47631" spans="1:4">
      <c r="A47631" s="240">
        <v>40806</v>
      </c>
      <c r="B47631">
        <v>33</v>
      </c>
      <c r="C47631">
        <v>3953.13217920289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3</v>
      </c>
      <c r="D47634" s="187">
        <v>2011.3</v>
      </c>
    </row>
    <row r="47635" spans="1:4">
      <c r="A47635" s="240">
        <v>40806</v>
      </c>
      <c r="B47635">
        <v>29</v>
      </c>
      <c r="C47635">
        <v>3866.21204977585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6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2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79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7</v>
      </c>
      <c r="D47646" s="187">
        <v>2011.3</v>
      </c>
    </row>
    <row r="47647" spans="1:4">
      <c r="A47647" s="240">
        <v>40806</v>
      </c>
      <c r="B47647">
        <v>17</v>
      </c>
      <c r="C47647">
        <v>3873.80945660034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3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6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6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2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2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2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2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7</v>
      </c>
      <c r="D47661" s="187">
        <v>2011.3</v>
      </c>
    </row>
    <row r="47662" spans="1:4">
      <c r="A47662" s="240">
        <v>40806</v>
      </c>
      <c r="B47662">
        <v>2</v>
      </c>
      <c r="C47662">
        <v>2851.98034730057</v>
      </c>
      <c r="D47662" s="187">
        <v>2011.3</v>
      </c>
    </row>
    <row r="47663" spans="1:4">
      <c r="A47663" s="240">
        <v>40806</v>
      </c>
      <c r="B47663">
        <v>1</v>
      </c>
      <c r="C47663">
        <v>2870.09288355394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1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2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0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2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7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7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8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696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6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7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3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3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2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202</v>
      </c>
      <c r="D47710" s="187">
        <v>2011.3</v>
      </c>
    </row>
    <row r="47711" spans="1:4">
      <c r="A47711" s="240">
        <v>40807</v>
      </c>
      <c r="B47711">
        <v>1</v>
      </c>
      <c r="C47711">
        <v>2350.93721541339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5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5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19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39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3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8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79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4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8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0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5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1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5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4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0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69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4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4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1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1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6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3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8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3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4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39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8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2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3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1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7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0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4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7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29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29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5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5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8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8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8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8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2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2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8</v>
      </c>
      <c r="D47822" s="187">
        <v>2011.3</v>
      </c>
    </row>
    <row r="47823" spans="1:4">
      <c r="A47823" s="240">
        <v>40810</v>
      </c>
      <c r="B47823">
        <v>33</v>
      </c>
      <c r="C47823">
        <v>3223.15581907454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2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5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8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2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2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79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5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3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4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4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2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2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401</v>
      </c>
      <c r="D47849" s="187">
        <v>2011.3</v>
      </c>
    </row>
    <row r="47850" spans="1:4">
      <c r="A47850" s="240">
        <v>40810</v>
      </c>
      <c r="B47850">
        <v>6</v>
      </c>
      <c r="C47850">
        <v>2401.5884359276401</v>
      </c>
      <c r="D47850" s="187">
        <v>2011.3</v>
      </c>
    </row>
    <row r="47851" spans="1:4">
      <c r="A47851" s="240">
        <v>40810</v>
      </c>
      <c r="B47851">
        <v>5</v>
      </c>
      <c r="C47851">
        <v>2403.7495861112998</v>
      </c>
      <c r="D47851" s="187">
        <v>2011.3</v>
      </c>
    </row>
    <row r="47852" spans="1:4">
      <c r="A47852" s="240">
        <v>40810</v>
      </c>
      <c r="B47852">
        <v>4</v>
      </c>
      <c r="C47852">
        <v>2479.74958611129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1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1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1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8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8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6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1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5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69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0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798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7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3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0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1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4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1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4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7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2</v>
      </c>
      <c r="D47891" s="187">
        <v>2011.3</v>
      </c>
    </row>
    <row r="47892" spans="1:4">
      <c r="A47892" s="240">
        <v>40811</v>
      </c>
      <c r="B47892">
        <v>12</v>
      </c>
      <c r="C47892">
        <v>2426.51334287892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2901</v>
      </c>
      <c r="D47895" s="187">
        <v>2011.3</v>
      </c>
    </row>
    <row r="47896" spans="1:4">
      <c r="A47896" s="240">
        <v>40811</v>
      </c>
      <c r="B47896">
        <v>8</v>
      </c>
      <c r="C47896">
        <v>2215.86874214429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2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2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6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6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8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8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3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3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8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59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4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4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4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4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0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69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6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7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7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0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1</v>
      </c>
      <c r="D47943" s="187">
        <v>2011.3</v>
      </c>
    </row>
    <row r="47944" spans="1:4">
      <c r="A47944" s="240">
        <v>40812</v>
      </c>
      <c r="B47944">
        <v>8</v>
      </c>
      <c r="C47944">
        <v>2100.88311944001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6</v>
      </c>
      <c r="D47947" s="187">
        <v>2011.3</v>
      </c>
    </row>
    <row r="47948" spans="1:4">
      <c r="A47948" s="240">
        <v>40812</v>
      </c>
      <c r="B47948">
        <v>4</v>
      </c>
      <c r="C47948">
        <v>2015.66239123986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1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3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5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5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8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8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7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2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89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4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3</v>
      </c>
      <c r="D47972" s="187">
        <v>2011.3</v>
      </c>
    </row>
    <row r="47973" spans="1:4">
      <c r="A47973" s="240">
        <v>40813</v>
      </c>
      <c r="B47973">
        <v>27</v>
      </c>
      <c r="C47973">
        <v>3775.11341208407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299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6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1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5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3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7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7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2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2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5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5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4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4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2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2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401</v>
      </c>
      <c r="D47997" s="187">
        <v>2011.3</v>
      </c>
    </row>
    <row r="47998" spans="1:4">
      <c r="A47998" s="240">
        <v>40813</v>
      </c>
      <c r="B47998">
        <v>2</v>
      </c>
      <c r="C47998">
        <v>2564.6534959872401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5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5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5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4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499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1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599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19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7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6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1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1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3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5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1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89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6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5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5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898</v>
      </c>
      <c r="D48039" s="187">
        <v>2011.3</v>
      </c>
    </row>
    <row r="48040" spans="1:4">
      <c r="A48040" s="240">
        <v>40814</v>
      </c>
      <c r="B48040">
        <v>8</v>
      </c>
      <c r="C48040">
        <v>2030.93059563379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1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1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1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1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1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6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6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7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8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5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3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8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6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02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5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5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3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8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2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2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7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69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69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5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5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6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6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7</v>
      </c>
      <c r="D48091" s="187">
        <v>2011.3</v>
      </c>
    </row>
    <row r="48092" spans="1:4">
      <c r="A48092" s="240">
        <v>40815</v>
      </c>
      <c r="B48092">
        <v>4</v>
      </c>
      <c r="C48092">
        <v>2455.66901101947</v>
      </c>
      <c r="D48092" s="187">
        <v>2011.3</v>
      </c>
    </row>
    <row r="48093" spans="1:4">
      <c r="A48093" s="240">
        <v>40815</v>
      </c>
      <c r="B48093">
        <v>3</v>
      </c>
      <c r="C48093">
        <v>2515.83016120313</v>
      </c>
      <c r="D48093" s="187">
        <v>2011.3</v>
      </c>
    </row>
    <row r="48094" spans="1:4">
      <c r="A48094" s="240">
        <v>40815</v>
      </c>
      <c r="B48094">
        <v>2</v>
      </c>
      <c r="C48094">
        <v>2629.83016120313</v>
      </c>
      <c r="D48094" s="187">
        <v>2011.3</v>
      </c>
    </row>
    <row r="48095" spans="1:4">
      <c r="A48095" s="240">
        <v>40815</v>
      </c>
      <c r="B48095">
        <v>1</v>
      </c>
      <c r="C48095">
        <v>2730.28713263565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2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2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5</v>
      </c>
      <c r="D48101" s="187">
        <v>2011.3</v>
      </c>
    </row>
    <row r="48102" spans="1:4">
      <c r="A48102" s="240">
        <v>40816</v>
      </c>
      <c r="B48102">
        <v>42</v>
      </c>
      <c r="C48102">
        <v>3529.26611359555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2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8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0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8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8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701</v>
      </c>
      <c r="D48121" s="187">
        <v>2011.3</v>
      </c>
    </row>
    <row r="48122" spans="1:4">
      <c r="A48122" s="240">
        <v>40816</v>
      </c>
      <c r="B48122">
        <v>22</v>
      </c>
      <c r="C48122">
        <v>3814.76406961799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0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8</v>
      </c>
      <c r="D48127" s="187">
        <v>2011.3</v>
      </c>
    </row>
    <row r="48128" spans="1:4">
      <c r="A48128" s="240">
        <v>40816</v>
      </c>
      <c r="B48128">
        <v>16</v>
      </c>
      <c r="C48128">
        <v>3568.8953729902</v>
      </c>
      <c r="D48128" s="187">
        <v>2011.3</v>
      </c>
    </row>
    <row r="48129" spans="1:4">
      <c r="A48129" s="240">
        <v>40816</v>
      </c>
      <c r="B48129">
        <v>15</v>
      </c>
      <c r="C48129">
        <v>3130.38544332077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7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</v>
      </c>
      <c r="D48131" s="187">
        <v>2011.3</v>
      </c>
    </row>
    <row r="48132" spans="1:4">
      <c r="A48132" s="240">
        <v>40816</v>
      </c>
      <c r="B48132">
        <v>12</v>
      </c>
      <c r="C48132">
        <v>2659.0641289625</v>
      </c>
      <c r="D48132" s="187">
        <v>2011.3</v>
      </c>
    </row>
    <row r="48133" spans="1:4">
      <c r="A48133" s="240">
        <v>40816</v>
      </c>
      <c r="B48133">
        <v>11</v>
      </c>
      <c r="C48133">
        <v>2596.0641289625</v>
      </c>
      <c r="D48133" s="187">
        <v>2011.3</v>
      </c>
    </row>
    <row r="48134" spans="1:4">
      <c r="A48134" s="240">
        <v>40816</v>
      </c>
      <c r="B48134">
        <v>10</v>
      </c>
      <c r="C48134">
        <v>2542.0641289625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102</v>
      </c>
      <c r="D48143" s="187">
        <v>2011.3</v>
      </c>
    </row>
    <row r="48144" spans="1:4">
      <c r="A48144" s="240">
        <v>40817</v>
      </c>
      <c r="B48144">
        <v>13</v>
      </c>
      <c r="C48144">
        <v>2458.1233318162199</v>
      </c>
      <c r="D48144" s="187">
        <v>2011.4</v>
      </c>
    </row>
    <row r="48145" spans="1:4">
      <c r="A48145" s="240">
        <v>40817</v>
      </c>
      <c r="B48145">
        <v>14</v>
      </c>
      <c r="C48145">
        <v>2566.9177954880402</v>
      </c>
      <c r="D48145" s="187">
        <v>2011.4</v>
      </c>
    </row>
    <row r="48146" spans="1:4">
      <c r="A48146" s="240">
        <v>40817</v>
      </c>
      <c r="B48146">
        <v>3</v>
      </c>
      <c r="C48146">
        <v>2420.4597236157201</v>
      </c>
      <c r="D48146" s="187">
        <v>2011.4</v>
      </c>
    </row>
    <row r="48147" spans="1:4">
      <c r="A48147" s="240">
        <v>40817</v>
      </c>
      <c r="B48147">
        <v>16</v>
      </c>
      <c r="C48147">
        <v>2776.7027096868701</v>
      </c>
      <c r="D48147" s="187">
        <v>2011.4</v>
      </c>
    </row>
    <row r="48148" spans="1:4">
      <c r="A48148" s="240">
        <v>40817</v>
      </c>
      <c r="B48148">
        <v>33</v>
      </c>
      <c r="C48148">
        <v>3390.4690723055901</v>
      </c>
      <c r="D48148" s="187">
        <v>2011.4</v>
      </c>
    </row>
    <row r="48149" spans="1:4">
      <c r="A48149" s="240">
        <v>40817</v>
      </c>
      <c r="B48149">
        <v>12</v>
      </c>
      <c r="C48149">
        <v>2382.1233318162199</v>
      </c>
      <c r="D48149" s="187">
        <v>2011.4</v>
      </c>
    </row>
    <row r="48150" spans="1:4">
      <c r="A48150" s="240">
        <v>40817</v>
      </c>
      <c r="B48150">
        <v>2</v>
      </c>
      <c r="C48150">
        <v>2520.4597236157201</v>
      </c>
      <c r="D48150" s="187">
        <v>2011.4</v>
      </c>
    </row>
    <row r="48151" spans="1:4">
      <c r="A48151" s="240">
        <v>40817</v>
      </c>
      <c r="B48151">
        <v>1</v>
      </c>
      <c r="C48151">
        <v>2658.3017160234099</v>
      </c>
      <c r="D48151" s="187">
        <v>2011.4</v>
      </c>
    </row>
    <row r="48152" spans="1:4">
      <c r="A48152" s="240">
        <v>40817</v>
      </c>
      <c r="B48152">
        <v>26</v>
      </c>
      <c r="C48152">
        <v>3389.7331362166201</v>
      </c>
      <c r="D48152" s="187">
        <v>2011.4</v>
      </c>
    </row>
    <row r="48153" spans="1:4">
      <c r="A48153" s="240">
        <v>40817</v>
      </c>
      <c r="B48153">
        <v>42</v>
      </c>
      <c r="C48153">
        <v>3354.7115110108698</v>
      </c>
      <c r="D48153" s="187">
        <v>2011.4</v>
      </c>
    </row>
    <row r="48154" spans="1:4">
      <c r="A48154" s="240">
        <v>40817</v>
      </c>
      <c r="B48154">
        <v>6</v>
      </c>
      <c r="C48154">
        <v>2069.6885725146299</v>
      </c>
      <c r="D48154" s="187">
        <v>2011.4</v>
      </c>
    </row>
    <row r="48155" spans="1:4">
      <c r="A48155" s="240">
        <v>40817</v>
      </c>
      <c r="B48155">
        <v>20</v>
      </c>
      <c r="C48155">
        <v>3264.43935671696</v>
      </c>
      <c r="D48155" s="187">
        <v>2011.4</v>
      </c>
    </row>
    <row r="48156" spans="1:4">
      <c r="A48156" s="240">
        <v>40817</v>
      </c>
      <c r="B48156">
        <v>36</v>
      </c>
      <c r="C48156">
        <v>3621.3728844805</v>
      </c>
      <c r="D48156" s="187">
        <v>2011.4</v>
      </c>
    </row>
    <row r="48157" spans="1:4">
      <c r="A48157" s="240">
        <v>40817</v>
      </c>
      <c r="B48157">
        <v>4</v>
      </c>
      <c r="C48157">
        <v>2365.5856173132902</v>
      </c>
      <c r="D48157" s="187">
        <v>2011.4</v>
      </c>
    </row>
    <row r="48158" spans="1:4">
      <c r="A48158" s="240">
        <v>40817</v>
      </c>
      <c r="B48158">
        <v>27</v>
      </c>
      <c r="C48158">
        <v>3363.73879108551</v>
      </c>
      <c r="D48158" s="187">
        <v>2011.4</v>
      </c>
    </row>
    <row r="48159" spans="1:4">
      <c r="A48159" s="240">
        <v>40817</v>
      </c>
      <c r="B48159">
        <v>38</v>
      </c>
      <c r="C48159">
        <v>3567.18441315058</v>
      </c>
      <c r="D48159" s="187">
        <v>2011.4</v>
      </c>
    </row>
    <row r="48160" spans="1:4">
      <c r="A48160" s="240">
        <v>40817</v>
      </c>
      <c r="B48160">
        <v>25</v>
      </c>
      <c r="C48160">
        <v>3436.4901501454601</v>
      </c>
      <c r="D48160" s="187">
        <v>2011.4</v>
      </c>
    </row>
    <row r="48161" spans="1:4">
      <c r="A48161" s="240">
        <v>40817</v>
      </c>
      <c r="B48161">
        <v>15</v>
      </c>
      <c r="C48161">
        <v>2690.9177954880402</v>
      </c>
      <c r="D48161" s="187">
        <v>2011.4</v>
      </c>
    </row>
    <row r="48162" spans="1:4">
      <c r="A48162" s="240">
        <v>40817</v>
      </c>
      <c r="B48162">
        <v>43</v>
      </c>
      <c r="C48162">
        <v>3287.7115110108698</v>
      </c>
      <c r="D48162" s="187">
        <v>2011.4</v>
      </c>
    </row>
    <row r="48163" spans="1:4">
      <c r="A48163" s="240">
        <v>40817</v>
      </c>
      <c r="B48163">
        <v>28</v>
      </c>
      <c r="C48163">
        <v>3358.63055508977</v>
      </c>
      <c r="D48163" s="187">
        <v>2011.4</v>
      </c>
    </row>
    <row r="48164" spans="1:4">
      <c r="A48164" s="240">
        <v>40817</v>
      </c>
      <c r="B48164">
        <v>19</v>
      </c>
      <c r="C48164">
        <v>3245.73050956529</v>
      </c>
      <c r="D48164" s="187">
        <v>2011.4</v>
      </c>
    </row>
    <row r="48165" spans="1:4">
      <c r="A48165" s="240">
        <v>40817</v>
      </c>
      <c r="B48165">
        <v>10</v>
      </c>
      <c r="C48165">
        <v>2336.1325072147101</v>
      </c>
      <c r="D48165" s="187">
        <v>2011.4</v>
      </c>
    </row>
    <row r="48166" spans="1:4">
      <c r="A48166" s="240">
        <v>40817</v>
      </c>
      <c r="B48166">
        <v>41</v>
      </c>
      <c r="C48166">
        <v>3547.0524905096099</v>
      </c>
      <c r="D48166" s="187">
        <v>2011.4</v>
      </c>
    </row>
    <row r="48167" spans="1:4">
      <c r="A48167" s="240">
        <v>40817</v>
      </c>
      <c r="B48167">
        <v>8</v>
      </c>
      <c r="C48167">
        <v>2122.4734867134598</v>
      </c>
      <c r="D48167" s="187">
        <v>2011.4</v>
      </c>
    </row>
    <row r="48168" spans="1:4">
      <c r="A48168" s="240">
        <v>40817</v>
      </c>
      <c r="B48168">
        <v>11</v>
      </c>
      <c r="C48168">
        <v>2372.1325072147101</v>
      </c>
      <c r="D48168" s="187">
        <v>2011.4</v>
      </c>
    </row>
    <row r="48169" spans="1:4">
      <c r="A48169" s="240">
        <v>40817</v>
      </c>
      <c r="B48169">
        <v>44</v>
      </c>
      <c r="C48169">
        <v>3196.9357722105301</v>
      </c>
      <c r="D48169" s="187">
        <v>2011.4</v>
      </c>
    </row>
    <row r="48170" spans="1:4">
      <c r="A48170" s="240">
        <v>40817</v>
      </c>
      <c r="B48170">
        <v>48</v>
      </c>
      <c r="C48170">
        <v>2789.1508580117002</v>
      </c>
      <c r="D48170" s="187">
        <v>2011.4</v>
      </c>
    </row>
    <row r="48171" spans="1:4">
      <c r="A48171" s="240">
        <v>40817</v>
      </c>
      <c r="B48171">
        <v>22</v>
      </c>
      <c r="C48171">
        <v>3430.760443783</v>
      </c>
      <c r="D48171" s="187">
        <v>2011.4</v>
      </c>
    </row>
    <row r="48172" spans="1:4">
      <c r="A48172" s="240">
        <v>40817</v>
      </c>
      <c r="B48172">
        <v>9</v>
      </c>
      <c r="C48172">
        <v>2126.4734867134598</v>
      </c>
      <c r="D48172" s="187">
        <v>2011.4</v>
      </c>
    </row>
    <row r="48173" spans="1:4">
      <c r="A48173" s="240">
        <v>40817</v>
      </c>
      <c r="B48173">
        <v>30</v>
      </c>
      <c r="C48173">
        <v>3263.8053637135199</v>
      </c>
      <c r="D48173" s="187">
        <v>2011.4</v>
      </c>
    </row>
    <row r="48174" spans="1:4">
      <c r="A48174" s="240">
        <v>40817</v>
      </c>
      <c r="B48174">
        <v>39</v>
      </c>
      <c r="C48174">
        <v>3585.1731034127902</v>
      </c>
      <c r="D48174" s="187">
        <v>2011.4</v>
      </c>
    </row>
    <row r="48175" spans="1:4">
      <c r="A48175" s="240">
        <v>40817</v>
      </c>
      <c r="B48175">
        <v>37</v>
      </c>
      <c r="C48175">
        <v>3589.3333003982402</v>
      </c>
      <c r="D48175" s="187">
        <v>2011.4</v>
      </c>
    </row>
    <row r="48176" spans="1:4">
      <c r="A48176" s="240">
        <v>40817</v>
      </c>
      <c r="B48176">
        <v>21</v>
      </c>
      <c r="C48176">
        <v>3369.4845956681302</v>
      </c>
      <c r="D48176" s="187">
        <v>2011.4</v>
      </c>
    </row>
    <row r="48177" spans="1:4">
      <c r="A48177" s="240">
        <v>40817</v>
      </c>
      <c r="B48177">
        <v>47</v>
      </c>
      <c r="C48177">
        <v>2915.1508580117002</v>
      </c>
      <c r="D48177" s="187">
        <v>2011.4</v>
      </c>
    </row>
    <row r="48178" spans="1:4">
      <c r="A48178" s="240">
        <v>40817</v>
      </c>
      <c r="B48178">
        <v>18</v>
      </c>
      <c r="C48178">
        <v>3119.6824431796799</v>
      </c>
      <c r="D48178" s="187">
        <v>2011.4</v>
      </c>
    </row>
    <row r="48179" spans="1:4">
      <c r="A48179" s="240">
        <v>40817</v>
      </c>
      <c r="B48179">
        <v>40</v>
      </c>
      <c r="C48179">
        <v>3585.0524905096099</v>
      </c>
      <c r="D48179" s="187">
        <v>2011.4</v>
      </c>
    </row>
    <row r="48180" spans="1:4">
      <c r="A48180" s="240">
        <v>40817</v>
      </c>
      <c r="B48180">
        <v>29</v>
      </c>
      <c r="C48180">
        <v>3280.6135904830799</v>
      </c>
      <c r="D48180" s="187">
        <v>2011.4</v>
      </c>
    </row>
    <row r="48181" spans="1:4">
      <c r="A48181" s="240">
        <v>40817</v>
      </c>
      <c r="B48181">
        <v>31</v>
      </c>
      <c r="C48181">
        <v>3307.7770893690399</v>
      </c>
      <c r="D48181" s="187">
        <v>2011.4</v>
      </c>
    </row>
    <row r="48182" spans="1:4">
      <c r="A48182" s="240">
        <v>40817</v>
      </c>
      <c r="B48182">
        <v>45</v>
      </c>
      <c r="C48182">
        <v>3113.9357722105301</v>
      </c>
      <c r="D48182" s="187">
        <v>2011.4</v>
      </c>
    </row>
    <row r="48183" spans="1:4">
      <c r="A48183" s="240">
        <v>40817</v>
      </c>
      <c r="B48183">
        <v>35</v>
      </c>
      <c r="C48183">
        <v>3588.9685338627</v>
      </c>
      <c r="D48183" s="187">
        <v>2011.4</v>
      </c>
    </row>
    <row r="48184" spans="1:4">
      <c r="A48184" s="240">
        <v>40817</v>
      </c>
      <c r="B48184">
        <v>46</v>
      </c>
      <c r="C48184">
        <v>3024.1508580117002</v>
      </c>
      <c r="D48184" s="187">
        <v>2011.4</v>
      </c>
    </row>
    <row r="48185" spans="1:4">
      <c r="A48185" s="240">
        <v>40817</v>
      </c>
      <c r="B48185">
        <v>17</v>
      </c>
      <c r="C48185">
        <v>3010.73946633469</v>
      </c>
      <c r="D48185" s="187">
        <v>2011.4</v>
      </c>
    </row>
    <row r="48186" spans="1:4">
      <c r="A48186" s="240">
        <v>40817</v>
      </c>
      <c r="B48186">
        <v>34</v>
      </c>
      <c r="C48186">
        <v>3465.0109453794198</v>
      </c>
      <c r="D48186" s="187">
        <v>2011.4</v>
      </c>
    </row>
    <row r="48187" spans="1:4">
      <c r="A48187" s="240">
        <v>40817</v>
      </c>
      <c r="B48187">
        <v>24</v>
      </c>
      <c r="C48187">
        <v>3448.4731855387799</v>
      </c>
      <c r="D48187" s="187">
        <v>2011.4</v>
      </c>
    </row>
    <row r="48188" spans="1:4">
      <c r="A48188" s="240">
        <v>40817</v>
      </c>
      <c r="B48188">
        <v>5</v>
      </c>
      <c r="C48188">
        <v>2068.5856173132902</v>
      </c>
      <c r="D48188" s="187">
        <v>2011.4</v>
      </c>
    </row>
    <row r="48189" spans="1:4">
      <c r="A48189" s="240">
        <v>40817</v>
      </c>
      <c r="B48189">
        <v>7</v>
      </c>
      <c r="C48189">
        <v>2084.6885725146299</v>
      </c>
      <c r="D48189" s="187">
        <v>2011.4</v>
      </c>
    </row>
    <row r="48190" spans="1:4">
      <c r="A48190" s="240">
        <v>40817</v>
      </c>
      <c r="B48190">
        <v>23</v>
      </c>
      <c r="C48190">
        <v>3418.78871812749</v>
      </c>
      <c r="D48190" s="187">
        <v>2011.4</v>
      </c>
    </row>
    <row r="48191" spans="1:4">
      <c r="A48191" s="240">
        <v>40817</v>
      </c>
      <c r="B48191">
        <v>32</v>
      </c>
      <c r="C48191">
        <v>3303.5199661256502</v>
      </c>
      <c r="D48191" s="187">
        <v>2011.4</v>
      </c>
    </row>
    <row r="48192" spans="1:4">
      <c r="A48192" s="240">
        <v>40818</v>
      </c>
      <c r="B48192">
        <v>48</v>
      </c>
      <c r="C48192">
        <v>2658.49386332835</v>
      </c>
      <c r="D48192" s="187">
        <v>2011.4</v>
      </c>
    </row>
    <row r="48193" spans="1:4">
      <c r="A48193" s="240">
        <v>40818</v>
      </c>
      <c r="B48193">
        <v>47</v>
      </c>
      <c r="C48193">
        <v>2794.49386332835</v>
      </c>
      <c r="D48193" s="187">
        <v>2011.4</v>
      </c>
    </row>
    <row r="48194" spans="1:4">
      <c r="A48194" s="240">
        <v>40818</v>
      </c>
      <c r="B48194">
        <v>46</v>
      </c>
      <c r="C48194">
        <v>2997.49386332835</v>
      </c>
      <c r="D48194" s="187">
        <v>2011.4</v>
      </c>
    </row>
    <row r="48195" spans="1:4">
      <c r="A48195" s="240">
        <v>40818</v>
      </c>
      <c r="B48195">
        <v>45</v>
      </c>
      <c r="C48195">
        <v>3164.9423857276802</v>
      </c>
      <c r="D48195" s="187">
        <v>2011.4</v>
      </c>
    </row>
    <row r="48196" spans="1:4">
      <c r="A48196" s="240">
        <v>40818</v>
      </c>
      <c r="B48196">
        <v>44</v>
      </c>
      <c r="C48196">
        <v>3308.9423857276802</v>
      </c>
      <c r="D48196" s="187">
        <v>2011.4</v>
      </c>
    </row>
    <row r="48197" spans="1:4">
      <c r="A48197" s="240">
        <v>40818</v>
      </c>
      <c r="B48197">
        <v>43</v>
      </c>
      <c r="C48197">
        <v>3502.16664692734</v>
      </c>
      <c r="D48197" s="187">
        <v>2011.4</v>
      </c>
    </row>
    <row r="48198" spans="1:4">
      <c r="A48198" s="240">
        <v>40818</v>
      </c>
      <c r="B48198">
        <v>42</v>
      </c>
      <c r="C48198">
        <v>3554.16664692734</v>
      </c>
      <c r="D48198" s="187">
        <v>2011.4</v>
      </c>
    </row>
    <row r="48199" spans="1:4">
      <c r="A48199" s="240">
        <v>40818</v>
      </c>
      <c r="B48199">
        <v>41</v>
      </c>
      <c r="C48199">
        <v>3741.5076264260902</v>
      </c>
      <c r="D48199" s="187">
        <v>2011.4</v>
      </c>
    </row>
    <row r="48200" spans="1:4">
      <c r="A48200" s="240">
        <v>40818</v>
      </c>
      <c r="B48200">
        <v>40</v>
      </c>
      <c r="C48200">
        <v>3705.5076264260902</v>
      </c>
      <c r="D48200" s="187">
        <v>2011.4</v>
      </c>
    </row>
    <row r="48201" spans="1:4">
      <c r="A48201" s="240">
        <v>40818</v>
      </c>
      <c r="B48201">
        <v>39</v>
      </c>
      <c r="C48201">
        <v>3654.5041058964898</v>
      </c>
      <c r="D48201" s="187">
        <v>2011.4</v>
      </c>
    </row>
    <row r="48202" spans="1:4">
      <c r="A48202" s="240">
        <v>40818</v>
      </c>
      <c r="B48202">
        <v>38</v>
      </c>
      <c r="C48202">
        <v>3539.5097607653802</v>
      </c>
      <c r="D48202" s="187">
        <v>2011.4</v>
      </c>
    </row>
    <row r="48203" spans="1:4">
      <c r="A48203" s="240">
        <v>40818</v>
      </c>
      <c r="B48203">
        <v>37</v>
      </c>
      <c r="C48203">
        <v>3481.08951271053</v>
      </c>
      <c r="D48203" s="187">
        <v>2011.4</v>
      </c>
    </row>
    <row r="48204" spans="1:4">
      <c r="A48204" s="240">
        <v>40818</v>
      </c>
      <c r="B48204">
        <v>36</v>
      </c>
      <c r="C48204">
        <v>3492.1149596205601</v>
      </c>
      <c r="D48204" s="187">
        <v>2011.4</v>
      </c>
    </row>
    <row r="48205" spans="1:4">
      <c r="A48205" s="240">
        <v>40818</v>
      </c>
      <c r="B48205">
        <v>35</v>
      </c>
      <c r="C48205">
        <v>3549.56849884748</v>
      </c>
      <c r="D48205" s="187">
        <v>2011.4</v>
      </c>
    </row>
    <row r="48206" spans="1:4">
      <c r="A48206" s="240">
        <v>40818</v>
      </c>
      <c r="B48206">
        <v>34</v>
      </c>
      <c r="C48206">
        <v>3485.6165652331001</v>
      </c>
      <c r="D48206" s="187">
        <v>2011.4</v>
      </c>
    </row>
    <row r="48207" spans="1:4">
      <c r="A48207" s="240">
        <v>40818</v>
      </c>
      <c r="B48207">
        <v>33</v>
      </c>
      <c r="C48207">
        <v>3398.4216455475598</v>
      </c>
      <c r="D48207" s="187">
        <v>2011.4</v>
      </c>
    </row>
    <row r="48208" spans="1:4">
      <c r="A48208" s="240">
        <v>40818</v>
      </c>
      <c r="B48208">
        <v>32</v>
      </c>
      <c r="C48208">
        <v>3311.4555747609402</v>
      </c>
      <c r="D48208" s="187">
        <v>2011.4</v>
      </c>
    </row>
    <row r="48209" spans="1:4">
      <c r="A48209" s="240">
        <v>40818</v>
      </c>
      <c r="B48209">
        <v>31</v>
      </c>
      <c r="C48209">
        <v>3340.8177875449701</v>
      </c>
      <c r="D48209" s="187">
        <v>2011.4</v>
      </c>
    </row>
    <row r="48210" spans="1:4">
      <c r="A48210" s="240">
        <v>40818</v>
      </c>
      <c r="B48210">
        <v>30</v>
      </c>
      <c r="C48210">
        <v>3316.8573716272399</v>
      </c>
      <c r="D48210" s="187">
        <v>2011.4</v>
      </c>
    </row>
    <row r="48211" spans="1:4">
      <c r="A48211" s="240">
        <v>40818</v>
      </c>
      <c r="B48211">
        <v>29</v>
      </c>
      <c r="C48211">
        <v>3278.6187627560898</v>
      </c>
      <c r="D48211" s="187">
        <v>2011.4</v>
      </c>
    </row>
    <row r="48212" spans="1:4">
      <c r="A48212" s="240">
        <v>40818</v>
      </c>
      <c r="B48212">
        <v>28</v>
      </c>
      <c r="C48212">
        <v>3346.63572736277</v>
      </c>
      <c r="D48212" s="187">
        <v>2011.4</v>
      </c>
    </row>
    <row r="48213" spans="1:4">
      <c r="A48213" s="240">
        <v>40818</v>
      </c>
      <c r="B48213">
        <v>27</v>
      </c>
      <c r="C48213">
        <v>3395.5334652565798</v>
      </c>
      <c r="D48213" s="187">
        <v>2011.4</v>
      </c>
    </row>
    <row r="48214" spans="1:4">
      <c r="A48214" s="240">
        <v>40818</v>
      </c>
      <c r="B48214">
        <v>26</v>
      </c>
      <c r="C48214">
        <v>3454.5249829532399</v>
      </c>
      <c r="D48214" s="187">
        <v>2011.4</v>
      </c>
    </row>
    <row r="48215" spans="1:4">
      <c r="A48215" s="240">
        <v>40818</v>
      </c>
      <c r="B48215">
        <v>25</v>
      </c>
      <c r="C48215">
        <v>3478.1790416807498</v>
      </c>
      <c r="D48215" s="187">
        <v>2011.4</v>
      </c>
    </row>
    <row r="48216" spans="1:4">
      <c r="A48216" s="240">
        <v>40818</v>
      </c>
      <c r="B48216">
        <v>24</v>
      </c>
      <c r="C48216">
        <v>3436.1620770740601</v>
      </c>
      <c r="D48216" s="187">
        <v>2011.4</v>
      </c>
    </row>
    <row r="48217" spans="1:4">
      <c r="A48217" s="240">
        <v>40818</v>
      </c>
      <c r="B48217">
        <v>23</v>
      </c>
      <c r="C48217">
        <v>3366.9370677254001</v>
      </c>
      <c r="D48217" s="187">
        <v>2011.4</v>
      </c>
    </row>
    <row r="48218" spans="1:4">
      <c r="A48218" s="240">
        <v>40818</v>
      </c>
      <c r="B48218">
        <v>22</v>
      </c>
      <c r="C48218">
        <v>3327.9087933809201</v>
      </c>
      <c r="D48218" s="187">
        <v>2011.4</v>
      </c>
    </row>
    <row r="48219" spans="1:4">
      <c r="A48219" s="240">
        <v>40818</v>
      </c>
      <c r="B48219">
        <v>21</v>
      </c>
      <c r="C48219">
        <v>3556.2147764966398</v>
      </c>
      <c r="D48219" s="187">
        <v>2011.4</v>
      </c>
    </row>
    <row r="48220" spans="1:4">
      <c r="A48220" s="240">
        <v>40818</v>
      </c>
      <c r="B48220">
        <v>20</v>
      </c>
      <c r="C48220">
        <v>3151.17519241437</v>
      </c>
      <c r="D48220" s="187">
        <v>2011.4</v>
      </c>
    </row>
    <row r="48221" spans="1:4">
      <c r="A48221" s="240">
        <v>40818</v>
      </c>
      <c r="B48221">
        <v>19</v>
      </c>
      <c r="C48221">
        <v>2982.1345411624502</v>
      </c>
      <c r="D48221" s="187">
        <v>2011.4</v>
      </c>
    </row>
    <row r="48222" spans="1:4">
      <c r="A48222" s="240">
        <v>40818</v>
      </c>
      <c r="B48222">
        <v>18</v>
      </c>
      <c r="C48222">
        <v>2772.08930221128</v>
      </c>
      <c r="D48222" s="187">
        <v>2011.4</v>
      </c>
    </row>
    <row r="48223" spans="1:4">
      <c r="A48223" s="240">
        <v>40818</v>
      </c>
      <c r="B48223">
        <v>17</v>
      </c>
      <c r="C48223">
        <v>2632.62802883001</v>
      </c>
      <c r="D48223" s="187">
        <v>2011.4</v>
      </c>
    </row>
    <row r="48224" spans="1:4">
      <c r="A48224" s="240">
        <v>40818</v>
      </c>
      <c r="B48224">
        <v>16</v>
      </c>
      <c r="C48224">
        <v>2462.59692705108</v>
      </c>
      <c r="D48224" s="187">
        <v>2011.4</v>
      </c>
    </row>
    <row r="48225" spans="1:4">
      <c r="A48225" s="240">
        <v>40818</v>
      </c>
      <c r="B48225">
        <v>15</v>
      </c>
      <c r="C48225">
        <v>2447.2559475523399</v>
      </c>
      <c r="D48225" s="187">
        <v>2011.4</v>
      </c>
    </row>
    <row r="48226" spans="1:4">
      <c r="A48226" s="240">
        <v>40818</v>
      </c>
      <c r="B48226">
        <v>14</v>
      </c>
      <c r="C48226">
        <v>2400.2559475523399</v>
      </c>
      <c r="D48226" s="187">
        <v>2011.4</v>
      </c>
    </row>
    <row r="48227" spans="1:4">
      <c r="A48227" s="240">
        <v>40818</v>
      </c>
      <c r="B48227">
        <v>13</v>
      </c>
      <c r="C48227">
        <v>2411.4734867134598</v>
      </c>
      <c r="D48227" s="187">
        <v>2011.4</v>
      </c>
    </row>
    <row r="48228" spans="1:4">
      <c r="A48228" s="240">
        <v>40818</v>
      </c>
      <c r="B48228">
        <v>12</v>
      </c>
      <c r="C48228">
        <v>2409.4734867134598</v>
      </c>
      <c r="D48228" s="187">
        <v>2011.4</v>
      </c>
    </row>
    <row r="48229" spans="1:4">
      <c r="A48229" s="240">
        <v>40818</v>
      </c>
      <c r="B48229">
        <v>11</v>
      </c>
      <c r="C48229">
        <v>2371.0249643141301</v>
      </c>
      <c r="D48229" s="187">
        <v>2011.4</v>
      </c>
    </row>
    <row r="48230" spans="1:4">
      <c r="A48230" s="240">
        <v>40818</v>
      </c>
      <c r="B48230">
        <v>10</v>
      </c>
      <c r="C48230">
        <v>2360.0249643141301</v>
      </c>
      <c r="D48230" s="187">
        <v>2011.4</v>
      </c>
    </row>
    <row r="48231" spans="1:4">
      <c r="A48231" s="240">
        <v>40818</v>
      </c>
      <c r="B48231">
        <v>9</v>
      </c>
      <c r="C48231">
        <v>2438.6977479131301</v>
      </c>
      <c r="D48231" s="187">
        <v>2011.4</v>
      </c>
    </row>
    <row r="48232" spans="1:4">
      <c r="A48232" s="240">
        <v>40818</v>
      </c>
      <c r="B48232">
        <v>8</v>
      </c>
      <c r="C48232">
        <v>2461.6977479131301</v>
      </c>
      <c r="D48232" s="187">
        <v>2011.4</v>
      </c>
    </row>
    <row r="48233" spans="1:4">
      <c r="A48233" s="240">
        <v>40818</v>
      </c>
      <c r="B48233">
        <v>7</v>
      </c>
      <c r="C48233">
        <v>2448.46431131496</v>
      </c>
      <c r="D48233" s="187">
        <v>2011.4</v>
      </c>
    </row>
    <row r="48234" spans="1:4">
      <c r="A48234" s="240">
        <v>40818</v>
      </c>
      <c r="B48234">
        <v>6</v>
      </c>
      <c r="C48234">
        <v>2399.46431131496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0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5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5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5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2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2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1</v>
      </c>
      <c r="D48249" s="187">
        <v>2011.4</v>
      </c>
    </row>
    <row r="48250" spans="1:4">
      <c r="A48250" s="240">
        <v>40819</v>
      </c>
      <c r="B48250">
        <v>38</v>
      </c>
      <c r="C48250">
        <v>4426.37079210796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204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798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5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</v>
      </c>
      <c r="D48263" s="187">
        <v>2011.4</v>
      </c>
    </row>
    <row r="48264" spans="1:4">
      <c r="A48264" s="240">
        <v>40819</v>
      </c>
      <c r="B48264">
        <v>24</v>
      </c>
      <c r="C48264">
        <v>4176.14382984122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8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8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5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2</v>
      </c>
      <c r="D48271" s="187">
        <v>2011.4</v>
      </c>
    </row>
    <row r="48272" spans="1:4">
      <c r="A48272" s="240">
        <v>40819</v>
      </c>
      <c r="B48272">
        <v>16</v>
      </c>
      <c r="C48272">
        <v>3714.82443826999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6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59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8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8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4</v>
      </c>
      <c r="D48281" s="187">
        <v>2011.4</v>
      </c>
    </row>
    <row r="48282" spans="1:4">
      <c r="A48282" s="240">
        <v>40819</v>
      </c>
      <c r="B48282">
        <v>6</v>
      </c>
      <c r="C48282">
        <v>2382.41587244114</v>
      </c>
      <c r="D48282" s="187">
        <v>2011.4</v>
      </c>
    </row>
    <row r="48283" spans="1:4">
      <c r="A48283" s="240">
        <v>40819</v>
      </c>
      <c r="B48283">
        <v>5</v>
      </c>
      <c r="C48283">
        <v>2376.98111313955</v>
      </c>
      <c r="D48283" s="187">
        <v>2011.4</v>
      </c>
    </row>
    <row r="48284" spans="1:4">
      <c r="A48284" s="240">
        <v>40819</v>
      </c>
      <c r="B48284">
        <v>4</v>
      </c>
      <c r="C48284">
        <v>2389.98111313955</v>
      </c>
      <c r="D48284" s="187">
        <v>2011.4</v>
      </c>
    </row>
    <row r="48285" spans="1:4">
      <c r="A48285" s="240">
        <v>40819</v>
      </c>
      <c r="B48285">
        <v>3</v>
      </c>
      <c r="C48285">
        <v>2358.6860106332801</v>
      </c>
      <c r="D48285" s="187">
        <v>2011.4</v>
      </c>
    </row>
    <row r="48286" spans="1:4">
      <c r="A48286" s="240">
        <v>40819</v>
      </c>
      <c r="B48286">
        <v>2</v>
      </c>
      <c r="C48286">
        <v>2440.6860106332801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8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8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8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2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1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7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1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4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5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2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4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19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1</v>
      </c>
      <c r="D48323" s="187">
        <v>2011.4</v>
      </c>
    </row>
    <row r="48324" spans="1:4">
      <c r="A48324" s="240">
        <v>40820</v>
      </c>
      <c r="B48324">
        <v>12</v>
      </c>
      <c r="C48324">
        <v>2487.71300076531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8</v>
      </c>
      <c r="D48333" s="187">
        <v>2011.4</v>
      </c>
    </row>
    <row r="48334" spans="1:4">
      <c r="A48334" s="240">
        <v>40820</v>
      </c>
      <c r="B48334">
        <v>2</v>
      </c>
      <c r="C48334">
        <v>2440.51167806188</v>
      </c>
      <c r="D48334" s="187">
        <v>2011.4</v>
      </c>
    </row>
    <row r="48335" spans="1:4">
      <c r="A48335" s="240">
        <v>40820</v>
      </c>
      <c r="B48335">
        <v>1</v>
      </c>
      <c r="C48335">
        <v>2449.04480486555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0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0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0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1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1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8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4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7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7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09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8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3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6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2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6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19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4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3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3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5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4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0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2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6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6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7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7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7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7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2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2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898</v>
      </c>
      <c r="D48383" s="187">
        <v>2011.4</v>
      </c>
    </row>
    <row r="48384" spans="1:4">
      <c r="A48384" s="240">
        <v>40822</v>
      </c>
      <c r="B48384">
        <v>48</v>
      </c>
      <c r="C48384">
        <v>3080.01674260663</v>
      </c>
      <c r="D48384" s="187">
        <v>2011.4</v>
      </c>
    </row>
    <row r="48385" spans="1:4">
      <c r="A48385" s="240">
        <v>40822</v>
      </c>
      <c r="B48385">
        <v>47</v>
      </c>
      <c r="C48385">
        <v>3280.01674260663</v>
      </c>
      <c r="D48385" s="187">
        <v>2011.4</v>
      </c>
    </row>
    <row r="48386" spans="1:4">
      <c r="A48386" s="240">
        <v>40822</v>
      </c>
      <c r="B48386">
        <v>46</v>
      </c>
      <c r="C48386">
        <v>3446.01674260663</v>
      </c>
      <c r="D48386" s="187">
        <v>2011.4</v>
      </c>
    </row>
    <row r="48387" spans="1:4">
      <c r="A48387" s="240">
        <v>40822</v>
      </c>
      <c r="B48387">
        <v>45</v>
      </c>
      <c r="C48387">
        <v>3666.4560896074599</v>
      </c>
      <c r="D48387" s="187">
        <v>2011.4</v>
      </c>
    </row>
    <row r="48388" spans="1:4">
      <c r="A48388" s="240">
        <v>40822</v>
      </c>
      <c r="B48388">
        <v>44</v>
      </c>
      <c r="C48388">
        <v>3853.4560896074599</v>
      </c>
      <c r="D48388" s="187">
        <v>2011.4</v>
      </c>
    </row>
    <row r="48389" spans="1:4">
      <c r="A48389" s="240">
        <v>40822</v>
      </c>
      <c r="B48389">
        <v>43</v>
      </c>
      <c r="C48389">
        <v>4063.00121924409</v>
      </c>
      <c r="D48389" s="187">
        <v>2011.4</v>
      </c>
    </row>
    <row r="48390" spans="1:4">
      <c r="A48390" s="240">
        <v>40822</v>
      </c>
      <c r="B48390">
        <v>42</v>
      </c>
      <c r="C48390">
        <v>4198.0040466785304</v>
      </c>
      <c r="D48390" s="187">
        <v>2011.4</v>
      </c>
    </row>
    <row r="48391" spans="1:4">
      <c r="A48391" s="240">
        <v>40822</v>
      </c>
      <c r="B48391">
        <v>41</v>
      </c>
      <c r="C48391">
        <v>4330.67224257828</v>
      </c>
      <c r="D48391" s="187">
        <v>2011.4</v>
      </c>
    </row>
    <row r="48392" spans="1:4">
      <c r="A48392" s="240">
        <v>40822</v>
      </c>
      <c r="B48392">
        <v>40</v>
      </c>
      <c r="C48392">
        <v>4366.6750700127304</v>
      </c>
      <c r="D48392" s="187">
        <v>2011.4</v>
      </c>
    </row>
    <row r="48393" spans="1:4">
      <c r="A48393" s="240">
        <v>40822</v>
      </c>
      <c r="B48393">
        <v>39</v>
      </c>
      <c r="C48393">
        <v>4701.18067062093</v>
      </c>
      <c r="D48393" s="187">
        <v>2011.4</v>
      </c>
    </row>
    <row r="48394" spans="1:4">
      <c r="A48394" s="240">
        <v>40822</v>
      </c>
      <c r="B48394">
        <v>38</v>
      </c>
      <c r="C48394">
        <v>4562.1834980553704</v>
      </c>
      <c r="D48394" s="187">
        <v>2011.4</v>
      </c>
    </row>
    <row r="48395" spans="1:4">
      <c r="A48395" s="240">
        <v>40822</v>
      </c>
      <c r="B48395">
        <v>37</v>
      </c>
      <c r="C48395">
        <v>4447.8690326363103</v>
      </c>
      <c r="D48395" s="187">
        <v>2011.4</v>
      </c>
    </row>
    <row r="48396" spans="1:4">
      <c r="A48396" s="240">
        <v>40822</v>
      </c>
      <c r="B48396">
        <v>36</v>
      </c>
      <c r="C48396">
        <v>4274.8973069807898</v>
      </c>
      <c r="D48396" s="187">
        <v>2011.4</v>
      </c>
    </row>
    <row r="48397" spans="1:4">
      <c r="A48397" s="240">
        <v>40822</v>
      </c>
      <c r="B48397">
        <v>35</v>
      </c>
      <c r="C48397">
        <v>4343.9196074357196</v>
      </c>
      <c r="D48397" s="187">
        <v>2011.4</v>
      </c>
    </row>
    <row r="48398" spans="1:4">
      <c r="A48398" s="240">
        <v>40822</v>
      </c>
      <c r="B48398">
        <v>34</v>
      </c>
      <c r="C48398">
        <v>4345.9648463868898</v>
      </c>
      <c r="D48398" s="187">
        <v>2011.4</v>
      </c>
    </row>
    <row r="48399" spans="1:4">
      <c r="A48399" s="240">
        <v>40822</v>
      </c>
      <c r="B48399">
        <v>33</v>
      </c>
      <c r="C48399">
        <v>4289.4642626062896</v>
      </c>
      <c r="D48399" s="187">
        <v>2011.4</v>
      </c>
    </row>
    <row r="48400" spans="1:4">
      <c r="A48400" s="240">
        <v>40822</v>
      </c>
      <c r="B48400">
        <v>32</v>
      </c>
      <c r="C48400">
        <v>4212.5123289919002</v>
      </c>
      <c r="D48400" s="187">
        <v>2011.4</v>
      </c>
    </row>
    <row r="48401" spans="1:4">
      <c r="A48401" s="240">
        <v>40822</v>
      </c>
      <c r="B48401">
        <v>31</v>
      </c>
      <c r="C48401">
        <v>4202.5794392696498</v>
      </c>
      <c r="D48401" s="187">
        <v>2011.4</v>
      </c>
    </row>
    <row r="48402" spans="1:4">
      <c r="A48402" s="240">
        <v>40822</v>
      </c>
      <c r="B48402">
        <v>30</v>
      </c>
      <c r="C48402">
        <v>4226.6161959174697</v>
      </c>
      <c r="D48402" s="187">
        <v>2011.4</v>
      </c>
    </row>
    <row r="48403" spans="1:4">
      <c r="A48403" s="240">
        <v>40822</v>
      </c>
      <c r="B48403">
        <v>29</v>
      </c>
      <c r="C48403">
        <v>4233.6155028223202</v>
      </c>
      <c r="D48403" s="187">
        <v>2011.4</v>
      </c>
    </row>
    <row r="48404" spans="1:4">
      <c r="A48404" s="240">
        <v>40822</v>
      </c>
      <c r="B48404">
        <v>28</v>
      </c>
      <c r="C48404">
        <v>4254.6239851256696</v>
      </c>
      <c r="D48404" s="187">
        <v>2011.4</v>
      </c>
    </row>
    <row r="48405" spans="1:4">
      <c r="A48405" s="240">
        <v>40822</v>
      </c>
      <c r="B48405">
        <v>27</v>
      </c>
      <c r="C48405">
        <v>4244.8175186209101</v>
      </c>
      <c r="D48405" s="187">
        <v>2011.4</v>
      </c>
    </row>
    <row r="48406" spans="1:4">
      <c r="A48406" s="240">
        <v>40822</v>
      </c>
      <c r="B48406">
        <v>26</v>
      </c>
      <c r="C48406">
        <v>4247.8005540142203</v>
      </c>
      <c r="D48406" s="187">
        <v>2011.4</v>
      </c>
    </row>
    <row r="48407" spans="1:4">
      <c r="A48407" s="240">
        <v>40822</v>
      </c>
      <c r="B48407">
        <v>25</v>
      </c>
      <c r="C48407">
        <v>4287.26705313604</v>
      </c>
      <c r="D48407" s="187">
        <v>2011.4</v>
      </c>
    </row>
    <row r="48408" spans="1:4">
      <c r="A48408" s="240">
        <v>40822</v>
      </c>
      <c r="B48408">
        <v>24</v>
      </c>
      <c r="C48408">
        <v>4557.2529159637998</v>
      </c>
      <c r="D48408" s="187">
        <v>2011.4</v>
      </c>
    </row>
    <row r="48409" spans="1:4">
      <c r="A48409" s="240">
        <v>40822</v>
      </c>
      <c r="B48409">
        <v>23</v>
      </c>
      <c r="C48409">
        <v>4352.2108785215796</v>
      </c>
      <c r="D48409" s="187">
        <v>2011.4</v>
      </c>
    </row>
    <row r="48410" spans="1:4">
      <c r="A48410" s="240">
        <v>40822</v>
      </c>
      <c r="B48410">
        <v>22</v>
      </c>
      <c r="C48410">
        <v>4308.1797767426497</v>
      </c>
      <c r="D48410" s="187">
        <v>2011.4</v>
      </c>
    </row>
    <row r="48411" spans="1:4">
      <c r="A48411" s="240">
        <v>40822</v>
      </c>
      <c r="B48411">
        <v>21</v>
      </c>
      <c r="C48411">
        <v>4292.3644538600402</v>
      </c>
      <c r="D48411" s="187">
        <v>2011.4</v>
      </c>
    </row>
    <row r="48412" spans="1:4">
      <c r="A48412" s="240">
        <v>40822</v>
      </c>
      <c r="B48412">
        <v>20</v>
      </c>
      <c r="C48412">
        <v>4482.3248697777699</v>
      </c>
      <c r="D48412" s="187">
        <v>2011.4</v>
      </c>
    </row>
    <row r="48413" spans="1:4">
      <c r="A48413" s="240">
        <v>40822</v>
      </c>
      <c r="B48413">
        <v>19</v>
      </c>
      <c r="C48413">
        <v>4214.2087895200002</v>
      </c>
      <c r="D48413" s="187">
        <v>2011.4</v>
      </c>
    </row>
    <row r="48414" spans="1:4">
      <c r="A48414" s="240">
        <v>40822</v>
      </c>
      <c r="B48414">
        <v>18</v>
      </c>
      <c r="C48414">
        <v>4126.16355056883</v>
      </c>
      <c r="D48414" s="187">
        <v>2011.4</v>
      </c>
    </row>
    <row r="48415" spans="1:4">
      <c r="A48415" s="240">
        <v>40822</v>
      </c>
      <c r="B48415">
        <v>17</v>
      </c>
      <c r="C48415">
        <v>4090.7372185167401</v>
      </c>
      <c r="D48415" s="187">
        <v>2011.4</v>
      </c>
    </row>
    <row r="48416" spans="1:4">
      <c r="A48416" s="240">
        <v>40822</v>
      </c>
      <c r="B48416">
        <v>16</v>
      </c>
      <c r="C48416">
        <v>4233.7089441722601</v>
      </c>
      <c r="D48416" s="187">
        <v>2011.4</v>
      </c>
    </row>
    <row r="48417" spans="1:4">
      <c r="A48417" s="240">
        <v>40822</v>
      </c>
      <c r="B48417">
        <v>15</v>
      </c>
      <c r="C48417">
        <v>4132.3312630795399</v>
      </c>
      <c r="D48417" s="187">
        <v>2011.4</v>
      </c>
    </row>
    <row r="48418" spans="1:4">
      <c r="A48418" s="240">
        <v>40822</v>
      </c>
      <c r="B48418">
        <v>14</v>
      </c>
      <c r="C48418">
        <v>3559.3312630795399</v>
      </c>
      <c r="D48418" s="187">
        <v>2011.4</v>
      </c>
    </row>
    <row r="48419" spans="1:4">
      <c r="A48419" s="240">
        <v>40822</v>
      </c>
      <c r="B48419">
        <v>13</v>
      </c>
      <c r="C48419">
        <v>3244.6620000101402</v>
      </c>
      <c r="D48419" s="187">
        <v>2011.4</v>
      </c>
    </row>
    <row r="48420" spans="1:4">
      <c r="A48420" s="240">
        <v>40822</v>
      </c>
      <c r="B48420">
        <v>12</v>
      </c>
      <c r="C48420">
        <v>3006.6620000101402</v>
      </c>
      <c r="D48420" s="187">
        <v>2011.4</v>
      </c>
    </row>
    <row r="48421" spans="1:4">
      <c r="A48421" s="240">
        <v>40822</v>
      </c>
      <c r="B48421">
        <v>11</v>
      </c>
      <c r="C48421">
        <v>3217.58198330504</v>
      </c>
      <c r="D48421" s="187">
        <v>2011.4</v>
      </c>
    </row>
    <row r="48422" spans="1:4">
      <c r="A48422" s="240">
        <v>40822</v>
      </c>
      <c r="B48422">
        <v>10</v>
      </c>
      <c r="C48422">
        <v>2819.58198330504</v>
      </c>
      <c r="D48422" s="187">
        <v>2011.4</v>
      </c>
    </row>
    <row r="48423" spans="1:4">
      <c r="A48423" s="240">
        <v>40822</v>
      </c>
      <c r="B48423">
        <v>9</v>
      </c>
      <c r="C48423">
        <v>2866.9616902156599</v>
      </c>
      <c r="D48423" s="187">
        <v>2011.4</v>
      </c>
    </row>
    <row r="48424" spans="1:4">
      <c r="A48424" s="240">
        <v>40822</v>
      </c>
      <c r="B48424">
        <v>8</v>
      </c>
      <c r="C48424">
        <v>2853.9616902156599</v>
      </c>
      <c r="D48424" s="187">
        <v>2011.4</v>
      </c>
    </row>
    <row r="48425" spans="1:4">
      <c r="A48425" s="240">
        <v>40822</v>
      </c>
      <c r="B48425">
        <v>7</v>
      </c>
      <c r="C48425">
        <v>2760.4973789006899</v>
      </c>
      <c r="D48425" s="187">
        <v>2011.4</v>
      </c>
    </row>
    <row r="48426" spans="1:4">
      <c r="A48426" s="240">
        <v>40822</v>
      </c>
      <c r="B48426">
        <v>6</v>
      </c>
      <c r="C48426">
        <v>2734.4973789006899</v>
      </c>
      <c r="D48426" s="187">
        <v>2011.4</v>
      </c>
    </row>
    <row r="48427" spans="1:4">
      <c r="A48427" s="240">
        <v>40822</v>
      </c>
      <c r="B48427">
        <v>5</v>
      </c>
      <c r="C48427">
        <v>2770.99839180964</v>
      </c>
      <c r="D48427" s="187">
        <v>2011.4</v>
      </c>
    </row>
    <row r="48428" spans="1:4">
      <c r="A48428" s="240">
        <v>40822</v>
      </c>
      <c r="B48428">
        <v>4</v>
      </c>
      <c r="C48428">
        <v>2773.99839180964</v>
      </c>
      <c r="D48428" s="187">
        <v>2011.4</v>
      </c>
    </row>
    <row r="48429" spans="1:4">
      <c r="A48429" s="240">
        <v>40822</v>
      </c>
      <c r="B48429">
        <v>3</v>
      </c>
      <c r="C48429">
        <v>3042.7741306099701</v>
      </c>
      <c r="D48429" s="187">
        <v>2011.4</v>
      </c>
    </row>
    <row r="48430" spans="1:4">
      <c r="A48430" s="240">
        <v>40822</v>
      </c>
      <c r="B48430">
        <v>2</v>
      </c>
      <c r="C48430">
        <v>2900.7741306099701</v>
      </c>
      <c r="D48430" s="187">
        <v>2011.4</v>
      </c>
    </row>
    <row r="48431" spans="1:4">
      <c r="A48431" s="240">
        <v>40822</v>
      </c>
      <c r="B48431">
        <v>1</v>
      </c>
      <c r="C48431">
        <v>3065.3918618180001</v>
      </c>
      <c r="D48431" s="187">
        <v>2011.4</v>
      </c>
    </row>
    <row r="48432" spans="1:4">
      <c r="A48432" s="240">
        <v>40823</v>
      </c>
      <c r="B48432">
        <v>48</v>
      </c>
      <c r="C48432">
        <v>2991.88018375611</v>
      </c>
      <c r="D48432" s="187">
        <v>2011.4</v>
      </c>
    </row>
    <row r="48433" spans="1:4">
      <c r="A48433" s="240">
        <v>40823</v>
      </c>
      <c r="B48433">
        <v>47</v>
      </c>
      <c r="C48433">
        <v>2930.88018375611</v>
      </c>
      <c r="D48433" s="187">
        <v>2011.4</v>
      </c>
    </row>
    <row r="48434" spans="1:4">
      <c r="A48434" s="240">
        <v>40823</v>
      </c>
      <c r="B48434">
        <v>46</v>
      </c>
      <c r="C48434">
        <v>2986.88018375611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5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1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8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3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6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2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7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7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3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49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7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2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09</v>
      </c>
      <c r="D48459" s="187">
        <v>2011.4</v>
      </c>
    </row>
    <row r="48460" spans="1:4">
      <c r="A48460" s="240">
        <v>40823</v>
      </c>
      <c r="B48460">
        <v>20</v>
      </c>
      <c r="C48460">
        <v>3953.85282272216</v>
      </c>
      <c r="D48460" s="187">
        <v>2011.4</v>
      </c>
    </row>
    <row r="48461" spans="1:4">
      <c r="A48461" s="240">
        <v>40823</v>
      </c>
      <c r="B48461">
        <v>19</v>
      </c>
      <c r="C48461">
        <v>3990.48250170928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5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1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1</v>
      </c>
      <c r="D48466" s="187">
        <v>2011.4</v>
      </c>
    </row>
    <row r="48467" spans="1:4">
      <c r="A48467" s="240">
        <v>40823</v>
      </c>
      <c r="B48467">
        <v>13</v>
      </c>
      <c r="C48467">
        <v>3444.87047229416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6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8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8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2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4999</v>
      </c>
      <c r="D48475" s="187">
        <v>2011.4</v>
      </c>
    </row>
    <row r="48476" spans="1:4">
      <c r="A48476" s="240">
        <v>40823</v>
      </c>
      <c r="B48476">
        <v>4</v>
      </c>
      <c r="C48476">
        <v>2644.64621109449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3</v>
      </c>
      <c r="D48480" s="187">
        <v>2011.4</v>
      </c>
    </row>
    <row r="48481" spans="1:4">
      <c r="A48481" s="240">
        <v>40824</v>
      </c>
      <c r="B48481">
        <v>47</v>
      </c>
      <c r="C48481">
        <v>2648.26704024733</v>
      </c>
      <c r="D48481" s="187">
        <v>2011.4</v>
      </c>
    </row>
    <row r="48482" spans="1:4">
      <c r="A48482" s="240">
        <v>40824</v>
      </c>
      <c r="B48482">
        <v>46</v>
      </c>
      <c r="C48482">
        <v>2506.26704024733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7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7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0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0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7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1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8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2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7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79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1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7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6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6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1</v>
      </c>
      <c r="D48523" s="187">
        <v>2011.4</v>
      </c>
    </row>
    <row r="48524" spans="1:4">
      <c r="A48524" s="240">
        <v>40824</v>
      </c>
      <c r="B48524">
        <v>4</v>
      </c>
      <c r="C48524">
        <v>2628.62380866171</v>
      </c>
      <c r="D48524" s="187">
        <v>2011.4</v>
      </c>
    </row>
    <row r="48525" spans="1:4">
      <c r="A48525" s="240">
        <v>40824</v>
      </c>
      <c r="B48525">
        <v>3</v>
      </c>
      <c r="C48525">
        <v>2695.19822475862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2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1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5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0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0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5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8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7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7</v>
      </c>
      <c r="D48546" s="187">
        <v>2011.4</v>
      </c>
    </row>
    <row r="48547" spans="1:4">
      <c r="A48547" s="240">
        <v>40825</v>
      </c>
      <c r="B48547">
        <v>29</v>
      </c>
      <c r="C48547">
        <v>3528.54785330854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1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5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4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3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0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5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2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8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8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3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0999</v>
      </c>
      <c r="D48581" s="187">
        <v>2011.4</v>
      </c>
    </row>
    <row r="48582" spans="1:4">
      <c r="A48582" s="240">
        <v>40826</v>
      </c>
      <c r="B48582">
        <v>42</v>
      </c>
      <c r="C48582">
        <v>4033.31062091154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7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2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2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7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1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5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</v>
      </c>
      <c r="D48596" s="187">
        <v>2011.4</v>
      </c>
    </row>
    <row r="48597" spans="1:4">
      <c r="A48597" s="240">
        <v>40826</v>
      </c>
      <c r="B48597">
        <v>27</v>
      </c>
      <c r="C48597">
        <v>4049.60226765819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5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3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1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6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2999</v>
      </c>
      <c r="D48609" s="187">
        <v>2011.4</v>
      </c>
    </row>
    <row r="48610" spans="1:4">
      <c r="A48610" s="240">
        <v>40826</v>
      </c>
      <c r="B48610">
        <v>14</v>
      </c>
      <c r="C48610">
        <v>3819.0608593342999</v>
      </c>
      <c r="D48610" s="187">
        <v>2011.4</v>
      </c>
    </row>
    <row r="48611" spans="1:4">
      <c r="A48611" s="240">
        <v>40826</v>
      </c>
      <c r="B48611">
        <v>13</v>
      </c>
      <c r="C48611">
        <v>3543.03968110286</v>
      </c>
      <c r="D48611" s="187">
        <v>2011.4</v>
      </c>
    </row>
    <row r="48612" spans="1:4">
      <c r="A48612" s="240">
        <v>40826</v>
      </c>
      <c r="B48612">
        <v>12</v>
      </c>
      <c r="C48612">
        <v>3065.03968110286</v>
      </c>
      <c r="D48612" s="187">
        <v>2011.4</v>
      </c>
    </row>
    <row r="48613" spans="1:4">
      <c r="A48613" s="240">
        <v>40826</v>
      </c>
      <c r="B48613">
        <v>11</v>
      </c>
      <c r="C48613">
        <v>2909.52490509617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7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6</v>
      </c>
      <c r="D48617" s="187">
        <v>2011.4</v>
      </c>
    </row>
    <row r="48618" spans="1:4">
      <c r="A48618" s="240">
        <v>40826</v>
      </c>
      <c r="B48618">
        <v>6</v>
      </c>
      <c r="C48618">
        <v>2675.79045558906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2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2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2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1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1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8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3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602</v>
      </c>
      <c r="D48631" s="187">
        <v>2011.4</v>
      </c>
    </row>
    <row r="48632" spans="1:4">
      <c r="A48632" s="240">
        <v>40827</v>
      </c>
      <c r="B48632">
        <v>40</v>
      </c>
      <c r="C48632">
        <v>4216.6429610752602</v>
      </c>
      <c r="D48632" s="187">
        <v>2011.4</v>
      </c>
    </row>
    <row r="48633" spans="1:4">
      <c r="A48633" s="240">
        <v>40827</v>
      </c>
      <c r="B48633">
        <v>39</v>
      </c>
      <c r="C48633">
        <v>4516.29280617802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2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6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1</v>
      </c>
      <c r="D48636" s="187">
        <v>2011.4</v>
      </c>
    </row>
    <row r="48637" spans="1:4">
      <c r="A48637" s="240">
        <v>40827</v>
      </c>
      <c r="B48637">
        <v>35</v>
      </c>
      <c r="C48637">
        <v>4176.83932359122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19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</v>
      </c>
      <c r="D48643" s="187">
        <v>2011.4</v>
      </c>
    </row>
    <row r="48644" spans="1:4">
      <c r="A48644" s="240">
        <v>40827</v>
      </c>
      <c r="B48644">
        <v>28</v>
      </c>
      <c r="C48644">
        <v>3990.04331986998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0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7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8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19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39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1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79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799</v>
      </c>
      <c r="D48662" s="187">
        <v>2011.4</v>
      </c>
    </row>
    <row r="48663" spans="1:4">
      <c r="A48663" s="240">
        <v>40827</v>
      </c>
      <c r="B48663">
        <v>9</v>
      </c>
      <c r="C48663">
        <v>2813.87505999341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1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3902</v>
      </c>
      <c r="D48669" s="187">
        <v>2011.4</v>
      </c>
    </row>
    <row r="48670" spans="1:4">
      <c r="A48670" s="240">
        <v>40827</v>
      </c>
      <c r="B48670">
        <v>2</v>
      </c>
      <c r="C48670">
        <v>2624.23897798839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1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1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1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1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1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8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8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7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7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1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4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8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3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2</v>
      </c>
      <c r="D48691" s="187">
        <v>2011.4</v>
      </c>
    </row>
    <row r="48692" spans="1:4">
      <c r="A48692" s="240">
        <v>40828</v>
      </c>
      <c r="B48692">
        <v>28</v>
      </c>
      <c r="C48692">
        <v>3944.03628376805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8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2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6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3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2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8</v>
      </c>
      <c r="D48705" s="187">
        <v>2011.4</v>
      </c>
    </row>
    <row r="48706" spans="1:4">
      <c r="A48706" s="240">
        <v>40828</v>
      </c>
      <c r="B48706">
        <v>14</v>
      </c>
      <c r="C48706">
        <v>3385.10983427158</v>
      </c>
      <c r="D48706" s="187">
        <v>2011.4</v>
      </c>
    </row>
    <row r="48707" spans="1:4">
      <c r="A48707" s="240">
        <v>40828</v>
      </c>
      <c r="B48707">
        <v>13</v>
      </c>
      <c r="C48707">
        <v>3103.69977373101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1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2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3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7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2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4</v>
      </c>
      <c r="D48717" s="187">
        <v>2011.4</v>
      </c>
    </row>
    <row r="48718" spans="1:4">
      <c r="A48718" s="240">
        <v>40828</v>
      </c>
      <c r="B48718">
        <v>2</v>
      </c>
      <c r="C48718">
        <v>2821.67224753554</v>
      </c>
      <c r="D48718" s="187">
        <v>2011.4</v>
      </c>
    </row>
    <row r="48719" spans="1:4">
      <c r="A48719" s="240">
        <v>40828</v>
      </c>
      <c r="B48719">
        <v>1</v>
      </c>
      <c r="C48719">
        <v>2905.77061503762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7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7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7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6</v>
      </c>
      <c r="D48723" s="187">
        <v>2011.4</v>
      </c>
    </row>
    <row r="48724" spans="1:4">
      <c r="A48724" s="240">
        <v>40829</v>
      </c>
      <c r="B48724">
        <v>44</v>
      </c>
      <c r="C48724">
        <v>3521.96991192316</v>
      </c>
      <c r="D48724" s="187">
        <v>2011.4</v>
      </c>
    </row>
    <row r="48725" spans="1:4">
      <c r="A48725" s="240">
        <v>40829</v>
      </c>
      <c r="B48725">
        <v>43</v>
      </c>
      <c r="C48725">
        <v>3732.20334852132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2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5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5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4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4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3</v>
      </c>
      <c r="D48733" s="187">
        <v>2011.4</v>
      </c>
    </row>
    <row r="48734" spans="1:4">
      <c r="A48734" s="240">
        <v>40829</v>
      </c>
      <c r="B48734">
        <v>34</v>
      </c>
      <c r="C48734">
        <v>3957.11261478202</v>
      </c>
      <c r="D48734" s="187">
        <v>2011.4</v>
      </c>
    </row>
    <row r="48735" spans="1:4">
      <c r="A48735" s="240">
        <v>40829</v>
      </c>
      <c r="B48735">
        <v>33</v>
      </c>
      <c r="C48735">
        <v>3862.37256545986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3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3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5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4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8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1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199</v>
      </c>
      <c r="D48749" s="187">
        <v>2011.4</v>
      </c>
    </row>
    <row r="48750" spans="1:4">
      <c r="A48750" s="240">
        <v>40829</v>
      </c>
      <c r="B48750">
        <v>18</v>
      </c>
      <c r="C48750">
        <v>3718.6654235191399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8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0902</v>
      </c>
      <c r="D48761" s="187">
        <v>2011.4</v>
      </c>
    </row>
    <row r="48762" spans="1:4">
      <c r="A48762" s="240">
        <v>40829</v>
      </c>
      <c r="B48762">
        <v>6</v>
      </c>
      <c r="C48762">
        <v>2559.75280030409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4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4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1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0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0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7</v>
      </c>
      <c r="D48777" s="187">
        <v>2011.4</v>
      </c>
    </row>
    <row r="48778" spans="1:4">
      <c r="A48778" s="240">
        <v>40830</v>
      </c>
      <c r="B48778">
        <v>38</v>
      </c>
      <c r="C48778">
        <v>4132.96100207777</v>
      </c>
      <c r="D48778" s="187">
        <v>2011.4</v>
      </c>
    </row>
    <row r="48779" spans="1:4">
      <c r="A48779" s="240">
        <v>40830</v>
      </c>
      <c r="B48779">
        <v>37</v>
      </c>
      <c r="C48779">
        <v>3994.33025592099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7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0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7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0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2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8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3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6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6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89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2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0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0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3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3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1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1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7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6</v>
      </c>
      <c r="D48816" s="187">
        <v>2011.4</v>
      </c>
    </row>
    <row r="48817" spans="1:4">
      <c r="A48817" s="240">
        <v>40831</v>
      </c>
      <c r="B48817">
        <v>47</v>
      </c>
      <c r="C48817">
        <v>2959.38632042776</v>
      </c>
      <c r="D48817" s="187">
        <v>2011.4</v>
      </c>
    </row>
    <row r="48818" spans="1:4">
      <c r="A48818" s="240">
        <v>40831</v>
      </c>
      <c r="B48818">
        <v>46</v>
      </c>
      <c r="C48818">
        <v>3031.38632042776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3</v>
      </c>
      <c r="D48821" s="187">
        <v>2011.4</v>
      </c>
    </row>
    <row r="48822" spans="1:4">
      <c r="A48822" s="240">
        <v>40831</v>
      </c>
      <c r="B48822">
        <v>42</v>
      </c>
      <c r="C48822">
        <v>3412.51221412533</v>
      </c>
      <c r="D48822" s="187">
        <v>2011.4</v>
      </c>
    </row>
    <row r="48823" spans="1:4">
      <c r="A48823" s="240">
        <v>40831</v>
      </c>
      <c r="B48823">
        <v>41</v>
      </c>
      <c r="C48823">
        <v>3554.28795292567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7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7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8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4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3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89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5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7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8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0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6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3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7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7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4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39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39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0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0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6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6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3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3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5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7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2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5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39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</v>
      </c>
      <c r="D48888" s="187">
        <v>2011.4</v>
      </c>
    </row>
    <row r="48889" spans="1:4">
      <c r="A48889" s="240">
        <v>40832</v>
      </c>
      <c r="B48889">
        <v>23</v>
      </c>
      <c r="C48889">
        <v>3389.64431005767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5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4</v>
      </c>
      <c r="D48894" s="187">
        <v>2011.4</v>
      </c>
    </row>
    <row r="48895" spans="1:4">
      <c r="A48895" s="240">
        <v>40832</v>
      </c>
      <c r="B48895">
        <v>17</v>
      </c>
      <c r="C48895">
        <v>2746.59906139038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398</v>
      </c>
      <c r="D48898" s="187">
        <v>2011.4</v>
      </c>
    </row>
    <row r="48899" spans="1:4">
      <c r="A48899" s="240">
        <v>40832</v>
      </c>
      <c r="B48899">
        <v>13</v>
      </c>
      <c r="C48899">
        <v>2574.47348671345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5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6</v>
      </c>
      <c r="D48901" s="187">
        <v>2011.4</v>
      </c>
    </row>
    <row r="48902" spans="1:4">
      <c r="A48902" s="240">
        <v>40832</v>
      </c>
      <c r="B48902">
        <v>10</v>
      </c>
      <c r="C48902">
        <v>2195.46431131496</v>
      </c>
      <c r="D48902" s="187">
        <v>2011.4</v>
      </c>
    </row>
    <row r="48903" spans="1:4">
      <c r="A48903" s="240">
        <v>40832</v>
      </c>
      <c r="B48903">
        <v>9</v>
      </c>
      <c r="C48903">
        <v>2274.43219742022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2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8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8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6</v>
      </c>
      <c r="D48911" s="187">
        <v>2011.4</v>
      </c>
    </row>
    <row r="48912" spans="1:4">
      <c r="A48912" s="240">
        <v>40833</v>
      </c>
      <c r="B48912">
        <v>48</v>
      </c>
      <c r="C48912">
        <v>3434.44232650971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1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1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2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2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8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8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1</v>
      </c>
      <c r="D48920" s="187">
        <v>2011.4</v>
      </c>
    </row>
    <row r="48921" spans="1:4">
      <c r="A48921" s="240">
        <v>40833</v>
      </c>
      <c r="B48921">
        <v>39</v>
      </c>
      <c r="C48921">
        <v>4854.57739560579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79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0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59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7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0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1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3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8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0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5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4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7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1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1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1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3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3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8</v>
      </c>
      <c r="D48953" s="187">
        <v>2011.4</v>
      </c>
    </row>
    <row r="48954" spans="1:4">
      <c r="A48954" s="240">
        <v>40833</v>
      </c>
      <c r="B48954">
        <v>6</v>
      </c>
      <c r="C48954">
        <v>2511.92808656648</v>
      </c>
      <c r="D48954" s="187">
        <v>2011.4</v>
      </c>
    </row>
    <row r="48955" spans="1:4">
      <c r="A48955" s="240">
        <v>40833</v>
      </c>
      <c r="B48955">
        <v>5</v>
      </c>
      <c r="C48955">
        <v>2482.04939256481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1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1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1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5</v>
      </c>
      <c r="D48960" s="187">
        <v>2011.4</v>
      </c>
    </row>
    <row r="48961" spans="1:4">
      <c r="A48961" s="240">
        <v>40834</v>
      </c>
      <c r="B48961">
        <v>47</v>
      </c>
      <c r="C48961">
        <v>3366.22521489065</v>
      </c>
      <c r="D48961" s="187">
        <v>2011.4</v>
      </c>
    </row>
    <row r="48962" spans="1:4">
      <c r="A48962" s="240">
        <v>40834</v>
      </c>
      <c r="B48962">
        <v>46</v>
      </c>
      <c r="C48962">
        <v>3527.22521489065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79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8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5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5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1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0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39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1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3996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5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2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8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4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8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0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3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3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79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79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4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4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89</v>
      </c>
      <c r="D49005" s="187">
        <v>2011.4</v>
      </c>
    </row>
    <row r="49006" spans="1:4">
      <c r="A49006" s="240">
        <v>40834</v>
      </c>
      <c r="B49006">
        <v>2</v>
      </c>
      <c r="C49006">
        <v>3083.24815338689</v>
      </c>
      <c r="D49006" s="187">
        <v>2011.4</v>
      </c>
    </row>
    <row r="49007" spans="1:4">
      <c r="A49007" s="240">
        <v>40834</v>
      </c>
      <c r="B49007">
        <v>1</v>
      </c>
      <c r="C49007">
        <v>3299.44232650971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8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8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3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4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6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6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1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1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8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09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1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6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4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4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4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2</v>
      </c>
      <c r="D49043" s="187">
        <v>2011.4</v>
      </c>
    </row>
    <row r="49044" spans="1:4">
      <c r="A49044" s="240">
        <v>40835</v>
      </c>
      <c r="B49044">
        <v>12</v>
      </c>
      <c r="C49044">
        <v>3062.02901594992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4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4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8</v>
      </c>
      <c r="D49051" s="187">
        <v>2011.4</v>
      </c>
    </row>
    <row r="49052" spans="1:4">
      <c r="A49052" s="240">
        <v>40835</v>
      </c>
      <c r="B49052">
        <v>4</v>
      </c>
      <c r="C49052">
        <v>2916.43368717468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5</v>
      </c>
      <c r="D49055" s="187">
        <v>2011.4</v>
      </c>
    </row>
    <row r="49056" spans="1:4">
      <c r="A49056" s="240">
        <v>40836</v>
      </c>
      <c r="B49056">
        <v>48</v>
      </c>
      <c r="C49056">
        <v>3068.66509795493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3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3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7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6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0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0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5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5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7</v>
      </c>
      <c r="D49067" s="187">
        <v>2011.4</v>
      </c>
    </row>
    <row r="49068" spans="1:4">
      <c r="A49068" s="240">
        <v>40836</v>
      </c>
      <c r="B49068">
        <v>36</v>
      </c>
      <c r="C49068">
        <v>4490.79888938210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7</v>
      </c>
      <c r="D49069" s="187">
        <v>2011.4</v>
      </c>
    </row>
    <row r="49070" spans="1:4">
      <c r="A49070" s="240">
        <v>40836</v>
      </c>
      <c r="B49070">
        <v>34</v>
      </c>
      <c r="C49070">
        <v>4312.89427400434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0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7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0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7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1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1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3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3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7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7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7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5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5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8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8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0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0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7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8</v>
      </c>
      <c r="D49117" s="187">
        <v>2011.4</v>
      </c>
    </row>
    <row r="49118" spans="1:4">
      <c r="A49118" s="240">
        <v>40837</v>
      </c>
      <c r="B49118">
        <v>34</v>
      </c>
      <c r="C49118">
        <v>4071.37362608596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7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6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0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4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8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7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4901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8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8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5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5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1998</v>
      </c>
      <c r="D49147" s="187">
        <v>2011.4</v>
      </c>
    </row>
    <row r="49148" spans="1:4">
      <c r="A49148" s="240">
        <v>40837</v>
      </c>
      <c r="B49148">
        <v>4</v>
      </c>
      <c r="C49148">
        <v>2956.97855125819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5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5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3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6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6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6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3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3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3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3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6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4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7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5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0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0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7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5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7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1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698</v>
      </c>
      <c r="D49181" s="187">
        <v>2011.4</v>
      </c>
    </row>
    <row r="49182" spans="1:4">
      <c r="A49182" s="240">
        <v>40838</v>
      </c>
      <c r="B49182">
        <v>18</v>
      </c>
      <c r="C49182">
        <v>3508.29840757935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1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1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1</v>
      </c>
      <c r="D49187" s="187">
        <v>2011.4</v>
      </c>
    </row>
    <row r="49188" spans="1:4">
      <c r="A49188" s="240">
        <v>40838</v>
      </c>
      <c r="B49188">
        <v>12</v>
      </c>
      <c r="C49188">
        <v>2816.71300076531</v>
      </c>
      <c r="D49188" s="187">
        <v>2011.4</v>
      </c>
    </row>
    <row r="49189" spans="1:4">
      <c r="A49189" s="240">
        <v>40838</v>
      </c>
      <c r="B49189">
        <v>11</v>
      </c>
      <c r="C49189">
        <v>2754.72676386305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5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29</v>
      </c>
      <c r="D49195" s="187">
        <v>2011.4</v>
      </c>
    </row>
    <row r="49196" spans="1:4">
      <c r="A49196" s="240">
        <v>40838</v>
      </c>
      <c r="B49196">
        <v>4</v>
      </c>
      <c r="C49196">
        <v>2723.74970235929</v>
      </c>
      <c r="D49196" s="187">
        <v>2011.4</v>
      </c>
    </row>
    <row r="49197" spans="1:4">
      <c r="A49197" s="240">
        <v>40838</v>
      </c>
      <c r="B49197">
        <v>3</v>
      </c>
      <c r="C49197">
        <v>2797.88018375611</v>
      </c>
      <c r="D49197" s="187">
        <v>2011.4</v>
      </c>
    </row>
    <row r="49198" spans="1:4">
      <c r="A49198" s="240">
        <v>40838</v>
      </c>
      <c r="B49198">
        <v>2</v>
      </c>
      <c r="C49198">
        <v>2917.88018375611</v>
      </c>
      <c r="D49198" s="187">
        <v>2011.4</v>
      </c>
    </row>
    <row r="49199" spans="1:4">
      <c r="A49199" s="240">
        <v>40838</v>
      </c>
      <c r="B49199">
        <v>1</v>
      </c>
      <c r="C49199">
        <v>2983.43166135677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7</v>
      </c>
      <c r="D49200" s="187">
        <v>2011.4</v>
      </c>
    </row>
    <row r="49201" spans="1:4">
      <c r="A49201" s="240">
        <v>40839</v>
      </c>
      <c r="B49201">
        <v>47</v>
      </c>
      <c r="C49201">
        <v>3453.86129689567</v>
      </c>
      <c r="D49201" s="187">
        <v>2011.4</v>
      </c>
    </row>
    <row r="49202" spans="1:4">
      <c r="A49202" s="240">
        <v>40839</v>
      </c>
      <c r="B49202">
        <v>46</v>
      </c>
      <c r="C49202">
        <v>3247.86129689567</v>
      </c>
      <c r="D49202" s="187">
        <v>2011.4</v>
      </c>
    </row>
    <row r="49203" spans="1:4">
      <c r="A49203" s="240">
        <v>40839</v>
      </c>
      <c r="B49203">
        <v>45</v>
      </c>
      <c r="C49203">
        <v>3391.97342749549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0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0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7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7</v>
      </c>
      <c r="D49221" s="187">
        <v>2011.4</v>
      </c>
    </row>
    <row r="49222" spans="1:4">
      <c r="A49222" s="240">
        <v>40839</v>
      </c>
      <c r="B49222">
        <v>26</v>
      </c>
      <c r="C49222">
        <v>3915.14115785218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4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6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7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0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5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2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2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4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4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8</v>
      </c>
      <c r="D49243" s="187">
        <v>2011.4</v>
      </c>
    </row>
    <row r="49244" spans="1:4">
      <c r="A49244" s="240">
        <v>40839</v>
      </c>
      <c r="B49244">
        <v>4</v>
      </c>
      <c r="C49244">
        <v>3085.34449507108</v>
      </c>
      <c r="D49244" s="187">
        <v>2011.4</v>
      </c>
    </row>
    <row r="49245" spans="1:4">
      <c r="A49245" s="240">
        <v>40839</v>
      </c>
      <c r="B49245">
        <v>3</v>
      </c>
      <c r="C49245">
        <v>2949.89597267174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4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6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09</v>
      </c>
      <c r="D49248" s="187">
        <v>2011.4</v>
      </c>
    </row>
    <row r="49249" spans="1:4">
      <c r="A49249" s="240">
        <v>40840</v>
      </c>
      <c r="B49249">
        <v>47</v>
      </c>
      <c r="C49249">
        <v>3459.32614427409</v>
      </c>
      <c r="D49249" s="187">
        <v>2011.4</v>
      </c>
    </row>
    <row r="49250" spans="1:4">
      <c r="A49250" s="240">
        <v>40840</v>
      </c>
      <c r="B49250">
        <v>46</v>
      </c>
      <c r="C49250">
        <v>3377.32614427409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6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6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402</v>
      </c>
      <c r="D49257" s="187">
        <v>2011.4</v>
      </c>
    </row>
    <row r="49258" spans="1:4">
      <c r="A49258" s="240">
        <v>40840</v>
      </c>
      <c r="B49258">
        <v>38</v>
      </c>
      <c r="C49258">
        <v>4890.8291830009402</v>
      </c>
      <c r="D49258" s="187">
        <v>2011.4</v>
      </c>
    </row>
    <row r="49259" spans="1:4">
      <c r="A49259" s="240">
        <v>40840</v>
      </c>
      <c r="B49259">
        <v>37</v>
      </c>
      <c r="C49259">
        <v>4889.57670251063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8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4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1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2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19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2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89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2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1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7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6</v>
      </c>
      <c r="D49285" s="187">
        <v>2011.4</v>
      </c>
    </row>
    <row r="49286" spans="1:4">
      <c r="A49286" s="240">
        <v>40840</v>
      </c>
      <c r="B49286">
        <v>10</v>
      </c>
      <c r="C49286">
        <v>2891.37404708446</v>
      </c>
      <c r="D49286" s="187">
        <v>2011.4</v>
      </c>
    </row>
    <row r="49287" spans="1:4">
      <c r="A49287" s="240">
        <v>40840</v>
      </c>
      <c r="B49287">
        <v>9</v>
      </c>
      <c r="C49287">
        <v>2907.47241458654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4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8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802</v>
      </c>
      <c r="D49290" s="187">
        <v>2011.4</v>
      </c>
    </row>
    <row r="49291" spans="1:4">
      <c r="A49291" s="240">
        <v>40840</v>
      </c>
      <c r="B49291">
        <v>5</v>
      </c>
      <c r="C49291">
        <v>3061.5570189908999</v>
      </c>
      <c r="D49291" s="187">
        <v>2011.4</v>
      </c>
    </row>
    <row r="49292" spans="1:4">
      <c r="A49292" s="240">
        <v>40840</v>
      </c>
      <c r="B49292">
        <v>4</v>
      </c>
      <c r="C49292">
        <v>3048.5570189908999</v>
      </c>
      <c r="D49292" s="187">
        <v>2011.4</v>
      </c>
    </row>
    <row r="49293" spans="1:4">
      <c r="A49293" s="240">
        <v>40840</v>
      </c>
      <c r="B49293">
        <v>3</v>
      </c>
      <c r="C49293">
        <v>3003.2389779883902</v>
      </c>
      <c r="D49293" s="187">
        <v>2011.4</v>
      </c>
    </row>
    <row r="49294" spans="1:4">
      <c r="A49294" s="240">
        <v>40840</v>
      </c>
      <c r="B49294">
        <v>2</v>
      </c>
      <c r="C49294">
        <v>3099.23897798839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7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0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0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5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5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597</v>
      </c>
      <c r="D49301" s="187">
        <v>2011.4</v>
      </c>
    </row>
    <row r="49302" spans="1:4">
      <c r="A49302" s="240">
        <v>40841</v>
      </c>
      <c r="B49302">
        <v>36</v>
      </c>
      <c r="C49302">
        <v>4334.22948852650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1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4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6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4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6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0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5</v>
      </c>
      <c r="D49310" s="187">
        <v>2011.4</v>
      </c>
    </row>
    <row r="49311" spans="1:4">
      <c r="A49311" s="240">
        <v>40841</v>
      </c>
      <c r="B49311">
        <v>27</v>
      </c>
      <c r="C49311">
        <v>4034.41855414630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8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1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8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0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5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5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4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4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02</v>
      </c>
      <c r="D49331" s="187">
        <v>2011.4</v>
      </c>
    </row>
    <row r="49332" spans="1:4">
      <c r="A49332" s="240">
        <v>40841</v>
      </c>
      <c r="B49332">
        <v>6</v>
      </c>
      <c r="C49332">
        <v>2751.3949597628002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09</v>
      </c>
      <c r="D49337" s="187">
        <v>2011.4</v>
      </c>
    </row>
    <row r="49338" spans="1:4">
      <c r="A49338" s="240">
        <v>40841</v>
      </c>
      <c r="B49338">
        <v>48</v>
      </c>
      <c r="C49338">
        <v>2748.35218071513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3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5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5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3</v>
      </c>
      <c r="D49344" s="187">
        <v>2011.4</v>
      </c>
    </row>
    <row r="49345" spans="1:4">
      <c r="A49345" s="240">
        <v>40842</v>
      </c>
      <c r="B49345">
        <v>47</v>
      </c>
      <c r="C49345">
        <v>3262.59425664833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2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7</v>
      </c>
      <c r="D49350" s="187">
        <v>2011.4</v>
      </c>
    </row>
    <row r="49351" spans="1:4">
      <c r="A49351" s="240">
        <v>40842</v>
      </c>
      <c r="B49351">
        <v>41</v>
      </c>
      <c r="C49351">
        <v>4617.20926894332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8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6</v>
      </c>
      <c r="D49356" s="187">
        <v>2011.4</v>
      </c>
    </row>
    <row r="49357" spans="1:4">
      <c r="A49357" s="240">
        <v>40842</v>
      </c>
      <c r="B49357">
        <v>35</v>
      </c>
      <c r="C49357">
        <v>4743.76469620191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3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5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5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6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5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0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0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3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5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8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8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4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4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6</v>
      </c>
      <c r="D49389" s="187">
        <v>2011.4</v>
      </c>
    </row>
    <row r="49390" spans="1:4">
      <c r="A49390" s="240">
        <v>40842</v>
      </c>
      <c r="B49390">
        <v>2</v>
      </c>
      <c r="C49390">
        <v>2974.55350341856</v>
      </c>
      <c r="D49390" s="187">
        <v>2011.4</v>
      </c>
    </row>
    <row r="49391" spans="1:4">
      <c r="A49391" s="240">
        <v>40842</v>
      </c>
      <c r="B49391">
        <v>1</v>
      </c>
      <c r="C49391">
        <v>3005.35218071513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5</v>
      </c>
      <c r="D49395" s="187">
        <v>2011.4</v>
      </c>
    </row>
    <row r="49396" spans="1:4">
      <c r="A49396" s="240">
        <v>40843</v>
      </c>
      <c r="B49396">
        <v>44</v>
      </c>
      <c r="C49396">
        <v>3739.40467122475</v>
      </c>
      <c r="D49396" s="187">
        <v>2011.4</v>
      </c>
    </row>
    <row r="49397" spans="1:4">
      <c r="A49397" s="240">
        <v>40843</v>
      </c>
      <c r="B49397">
        <v>43</v>
      </c>
      <c r="C49397">
        <v>3947.63352012366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6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8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8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8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8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5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5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1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2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2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601</v>
      </c>
      <c r="D49413" s="187">
        <v>2011.4</v>
      </c>
    </row>
    <row r="49414" spans="1:4">
      <c r="A49414" s="240">
        <v>40843</v>
      </c>
      <c r="B49414">
        <v>26</v>
      </c>
      <c r="C49414">
        <v>3973.12216425499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4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5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1</v>
      </c>
      <c r="D49418" s="187">
        <v>2011.4</v>
      </c>
    </row>
    <row r="49419" spans="1:4">
      <c r="A49419" s="240">
        <v>40843</v>
      </c>
      <c r="B49419">
        <v>21</v>
      </c>
      <c r="C49419">
        <v>4039.3084931158</v>
      </c>
      <c r="D49419" s="187">
        <v>2011.4</v>
      </c>
    </row>
    <row r="49420" spans="1:4">
      <c r="A49420" s="240">
        <v>40843</v>
      </c>
      <c r="B49420">
        <v>20</v>
      </c>
      <c r="C49420">
        <v>4035.29435594355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2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2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4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4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3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3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7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7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4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4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6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6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3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6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6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2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7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0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5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0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3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7</v>
      </c>
      <c r="D49454" s="187">
        <v>2011.4</v>
      </c>
    </row>
    <row r="49455" spans="1:4">
      <c r="A49455" s="240">
        <v>40844</v>
      </c>
      <c r="B49455">
        <v>33</v>
      </c>
      <c r="C49455">
        <v>3912.45855764078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8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3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4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59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2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6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8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29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29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79</v>
      </c>
      <c r="D49477" s="187">
        <v>2011.4</v>
      </c>
    </row>
    <row r="49478" spans="1:4">
      <c r="A49478" s="240">
        <v>40844</v>
      </c>
      <c r="B49478">
        <v>10</v>
      </c>
      <c r="C49478">
        <v>2662.24922551379</v>
      </c>
      <c r="D49478" s="187">
        <v>2011.4</v>
      </c>
    </row>
    <row r="49479" spans="1:4">
      <c r="A49479" s="240">
        <v>40844</v>
      </c>
      <c r="B49479">
        <v>9</v>
      </c>
      <c r="C49479">
        <v>2666.02037661488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8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1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1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0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0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1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1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1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5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5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7</v>
      </c>
      <c r="D49493" s="187">
        <v>2011.4</v>
      </c>
    </row>
    <row r="49494" spans="1:4">
      <c r="A49494" s="240">
        <v>40845</v>
      </c>
      <c r="B49494">
        <v>42</v>
      </c>
      <c r="C49494">
        <v>3854.93928778287</v>
      </c>
      <c r="D49494" s="187">
        <v>2011.4</v>
      </c>
    </row>
    <row r="49495" spans="1:4">
      <c r="A49495" s="240">
        <v>40845</v>
      </c>
      <c r="B49495">
        <v>41</v>
      </c>
      <c r="C49495">
        <v>4038.78128019057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7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39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39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6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3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1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8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8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3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7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7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6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6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0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0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3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0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02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398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1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4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6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1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7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4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5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5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5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5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5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1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8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8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4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4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6999</v>
      </c>
      <c r="D49597" s="187">
        <v>2011.4</v>
      </c>
    </row>
    <row r="49598" spans="1:4">
      <c r="A49598" s="240">
        <v>40847</v>
      </c>
      <c r="B49598">
        <v>36</v>
      </c>
      <c r="C49598">
        <v>4679.3969855806999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5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0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0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4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1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1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5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3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1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3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6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6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6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6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5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5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7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7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3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3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3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6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6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2</v>
      </c>
      <c r="D49639" s="187">
        <v>2011.4</v>
      </c>
    </row>
    <row r="49640" spans="1:4">
      <c r="A49640" s="240">
        <v>40848</v>
      </c>
      <c r="B49640">
        <v>42</v>
      </c>
      <c r="C49640">
        <v>3959.54176613872</v>
      </c>
      <c r="D49640" s="187">
        <v>2011.4</v>
      </c>
    </row>
    <row r="49641" spans="1:4">
      <c r="A49641" s="240">
        <v>40848</v>
      </c>
      <c r="B49641">
        <v>41</v>
      </c>
      <c r="C49641">
        <v>4147.23572796914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5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1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5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8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3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3</v>
      </c>
      <c r="D49651" s="187">
        <v>2011.4</v>
      </c>
    </row>
    <row r="49652" spans="1:4">
      <c r="A49652" s="240">
        <v>40848</v>
      </c>
      <c r="B49652">
        <v>30</v>
      </c>
      <c r="C49652">
        <v>3716.29196576729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5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0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2</v>
      </c>
      <c r="D49659" s="187">
        <v>2011.4</v>
      </c>
    </row>
    <row r="49660" spans="1:4">
      <c r="A49660" s="240">
        <v>40848</v>
      </c>
      <c r="B49660">
        <v>22</v>
      </c>
      <c r="C49660">
        <v>3816.05079501477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6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6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3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2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2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8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8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1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1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3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4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0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8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8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2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399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89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7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4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8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3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0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0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0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5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8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8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5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5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4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4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7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7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5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6</v>
      </c>
      <c r="D49749" s="187">
        <v>2011.4</v>
      </c>
    </row>
    <row r="49750" spans="1:4">
      <c r="A49750" s="240">
        <v>40850</v>
      </c>
      <c r="B49750">
        <v>28</v>
      </c>
      <c r="C49750">
        <v>4265.19348320024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0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</v>
      </c>
      <c r="D49754" s="187">
        <v>2011.4</v>
      </c>
    </row>
    <row r="49755" spans="1:4">
      <c r="A49755" s="240">
        <v>40850</v>
      </c>
      <c r="B49755">
        <v>23</v>
      </c>
      <c r="C49755">
        <v>4467.25029585601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4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59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4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3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6</v>
      </c>
      <c r="D49765" s="187">
        <v>2011.4</v>
      </c>
    </row>
    <row r="49766" spans="1:4">
      <c r="A49766" s="240">
        <v>40850</v>
      </c>
      <c r="B49766">
        <v>12</v>
      </c>
      <c r="C49766">
        <v>3277.54123007526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7</v>
      </c>
      <c r="D49773" s="187">
        <v>2011.4</v>
      </c>
    </row>
    <row r="49774" spans="1:4">
      <c r="A49774" s="240">
        <v>40850</v>
      </c>
      <c r="B49774">
        <v>4</v>
      </c>
      <c r="C49774">
        <v>3014.77925437267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3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1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1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7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7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8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8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5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103</v>
      </c>
      <c r="D49792" s="187">
        <v>2011.4</v>
      </c>
    </row>
    <row r="49793" spans="1:4">
      <c r="A49793" s="240">
        <v>40851</v>
      </c>
      <c r="B49793">
        <v>33</v>
      </c>
      <c r="C49793">
        <v>3940.40798125508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8</v>
      </c>
      <c r="D49794" s="187">
        <v>2011.4</v>
      </c>
    </row>
    <row r="49795" spans="1:4">
      <c r="A49795" s="240">
        <v>40851</v>
      </c>
      <c r="B49795">
        <v>31</v>
      </c>
      <c r="C49795">
        <v>3958.99200187883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3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6</v>
      </c>
      <c r="D49799" s="187">
        <v>2011.4</v>
      </c>
    </row>
    <row r="49800" spans="1:4">
      <c r="A49800" s="240">
        <v>40851</v>
      </c>
      <c r="B49800">
        <v>26</v>
      </c>
      <c r="C49800">
        <v>4129.95130528919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6901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1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3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79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5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0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1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1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3</v>
      </c>
      <c r="D49823" s="187">
        <v>2011.4</v>
      </c>
    </row>
    <row r="49824" spans="1:4">
      <c r="A49824" s="240">
        <v>40851</v>
      </c>
      <c r="B49824">
        <v>2</v>
      </c>
      <c r="C49824">
        <v>2863.01781473353</v>
      </c>
      <c r="D49824" s="187">
        <v>2011.4</v>
      </c>
    </row>
    <row r="49825" spans="1:4">
      <c r="A49825" s="240">
        <v>40851</v>
      </c>
      <c r="B49825">
        <v>1</v>
      </c>
      <c r="C49825">
        <v>3082.39293394490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8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8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8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198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0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0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4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4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801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02</v>
      </c>
      <c r="D49841" s="187">
        <v>2011.4</v>
      </c>
    </row>
    <row r="49842" spans="1:4">
      <c r="A49842" s="240">
        <v>40852</v>
      </c>
      <c r="B49842">
        <v>32</v>
      </c>
      <c r="C49842">
        <v>3526.05115937314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7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5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2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0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2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1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79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6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1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4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4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7</v>
      </c>
      <c r="D49863" s="187">
        <v>2011.4</v>
      </c>
    </row>
    <row r="49864" spans="1:4">
      <c r="A49864" s="240">
        <v>40852</v>
      </c>
      <c r="B49864">
        <v>10</v>
      </c>
      <c r="C49864">
        <v>2621.86951860317</v>
      </c>
      <c r="D49864" s="187">
        <v>2011.4</v>
      </c>
    </row>
    <row r="49865" spans="1:4">
      <c r="A49865" s="240">
        <v>40852</v>
      </c>
      <c r="B49865">
        <v>9</v>
      </c>
      <c r="C49865">
        <v>2617.42558390308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8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8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8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6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6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8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8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7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3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3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2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5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7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7</v>
      </c>
      <c r="D49893" s="187">
        <v>2011.4</v>
      </c>
    </row>
    <row r="49894" spans="1:4">
      <c r="A49894" s="240">
        <v>40853</v>
      </c>
      <c r="B49894">
        <v>28</v>
      </c>
      <c r="C49894">
        <v>3715.28039206269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6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0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3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19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6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2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2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2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2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0901</v>
      </c>
      <c r="D49917" s="187">
        <v>2011.4</v>
      </c>
    </row>
    <row r="49918" spans="1:4">
      <c r="A49918" s="240">
        <v>40853</v>
      </c>
      <c r="B49918">
        <v>4</v>
      </c>
      <c r="C49918">
        <v>2813.83484282709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8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7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7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4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0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0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0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4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8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4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4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5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0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3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3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8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8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6</v>
      </c>
      <c r="D49963" s="187">
        <v>2011.4</v>
      </c>
    </row>
    <row r="49964" spans="1:4">
      <c r="A49964" s="240">
        <v>40854</v>
      </c>
      <c r="B49964">
        <v>6</v>
      </c>
      <c r="C49964">
        <v>2776.96991192316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3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7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7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6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6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8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4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4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2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6</v>
      </c>
      <c r="D49996" s="187">
        <v>2011.4</v>
      </c>
    </row>
    <row r="49997" spans="1:4">
      <c r="A49997" s="240">
        <v>40855</v>
      </c>
      <c r="B49997">
        <v>21</v>
      </c>
      <c r="C49997">
        <v>4079.65368623929</v>
      </c>
      <c r="D49997" s="187">
        <v>2011.4</v>
      </c>
    </row>
    <row r="49998" spans="1:4">
      <c r="A49998" s="240">
        <v>40855</v>
      </c>
      <c r="B49998">
        <v>20</v>
      </c>
      <c r="C49998">
        <v>4058.64520393595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7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3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49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49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7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7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6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6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4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4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5</v>
      </c>
      <c r="D50031" s="187">
        <v>2011.4</v>
      </c>
    </row>
    <row r="50032" spans="1:4">
      <c r="A50032" s="240">
        <v>40856</v>
      </c>
      <c r="B50032">
        <v>34</v>
      </c>
      <c r="C50032">
        <v>5145.31777049215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8</v>
      </c>
      <c r="D50036" s="187">
        <v>2011.4</v>
      </c>
    </row>
    <row r="50037" spans="1:4">
      <c r="A50037" s="240">
        <v>40856</v>
      </c>
      <c r="B50037">
        <v>29</v>
      </c>
      <c r="C50037">
        <v>4216.38178936865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3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2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8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7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2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3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3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4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4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0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0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8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49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49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0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3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3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2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7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6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4999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09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4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0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5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69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3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2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2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7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7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5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5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5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6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6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1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1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1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1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5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5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1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1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5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89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5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1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0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8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3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3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3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3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2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2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7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7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7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699</v>
      </c>
      <c r="D50167" s="187">
        <v>2011.4</v>
      </c>
    </row>
    <row r="50168" spans="1:4">
      <c r="A50168" s="240">
        <v>40859</v>
      </c>
      <c r="B50168">
        <v>42</v>
      </c>
      <c r="C50168">
        <v>3741.4571617343699</v>
      </c>
      <c r="D50168" s="187">
        <v>2011.4</v>
      </c>
    </row>
    <row r="50169" spans="1:4">
      <c r="A50169" s="240">
        <v>40859</v>
      </c>
      <c r="B50169">
        <v>41</v>
      </c>
      <c r="C50169">
        <v>3912.34503113453</v>
      </c>
      <c r="D50169" s="187">
        <v>2011.4</v>
      </c>
    </row>
    <row r="50170" spans="1:4">
      <c r="A50170" s="240">
        <v>40859</v>
      </c>
      <c r="B50170">
        <v>40</v>
      </c>
      <c r="C50170">
        <v>3981.34785856898</v>
      </c>
      <c r="D50170" s="187">
        <v>2011.4</v>
      </c>
    </row>
    <row r="50171" spans="1:4">
      <c r="A50171" s="240">
        <v>40859</v>
      </c>
      <c r="B50171">
        <v>39</v>
      </c>
      <c r="C50171">
        <v>4099.93145006438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8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</v>
      </c>
      <c r="D50178" s="187">
        <v>2011.4</v>
      </c>
    </row>
    <row r="50179" spans="1:4">
      <c r="A50179" s="240">
        <v>40859</v>
      </c>
      <c r="B50179">
        <v>31</v>
      </c>
      <c r="C50179">
        <v>3568.76528731922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4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2999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4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6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3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69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69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3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1</v>
      </c>
      <c r="D50203" s="187">
        <v>2011.4</v>
      </c>
    </row>
    <row r="50204" spans="1:4">
      <c r="A50204" s="240">
        <v>40859</v>
      </c>
      <c r="B50204">
        <v>6</v>
      </c>
      <c r="C50204">
        <v>2637.46377525151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5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0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0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6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6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597</v>
      </c>
      <c r="D50220" s="187">
        <v>2011.4</v>
      </c>
    </row>
    <row r="50221" spans="1:4">
      <c r="A50221" s="240">
        <v>40860</v>
      </c>
      <c r="B50221">
        <v>37</v>
      </c>
      <c r="C50221">
        <v>4408.87842349131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1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7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7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5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89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6</v>
      </c>
      <c r="D50228" s="187">
        <v>2011.4</v>
      </c>
    </row>
    <row r="50229" spans="1:4">
      <c r="A50229" s="240">
        <v>40860</v>
      </c>
      <c r="B50229">
        <v>29</v>
      </c>
      <c r="C50229">
        <v>3745.64894468093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4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8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5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2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4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0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3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2</v>
      </c>
      <c r="D50247" s="187">
        <v>2011.4</v>
      </c>
    </row>
    <row r="50248" spans="1:4">
      <c r="A50248" s="240">
        <v>40860</v>
      </c>
      <c r="B50248">
        <v>10</v>
      </c>
      <c r="C50248">
        <v>2725.28539104432</v>
      </c>
      <c r="D50248" s="187">
        <v>2011.4</v>
      </c>
    </row>
    <row r="50249" spans="1:4">
      <c r="A50249" s="240">
        <v>40860</v>
      </c>
      <c r="B50249">
        <v>9</v>
      </c>
      <c r="C50249">
        <v>2751.53259074021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1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1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1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7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2</v>
      </c>
      <c r="D50258" s="187">
        <v>2011.4</v>
      </c>
    </row>
    <row r="50259" spans="1:4">
      <c r="A50259" s="240">
        <v>40861</v>
      </c>
      <c r="B50259">
        <v>47</v>
      </c>
      <c r="C50259">
        <v>3426.86898253972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0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1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4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4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602</v>
      </c>
      <c r="D50271" s="187">
        <v>2011.4</v>
      </c>
    </row>
    <row r="50272" spans="1:4">
      <c r="A50272" s="240">
        <v>40861</v>
      </c>
      <c r="B50272">
        <v>34</v>
      </c>
      <c r="C50272">
        <v>4797.6429610752602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0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001</v>
      </c>
      <c r="D50276" s="187">
        <v>2011.4</v>
      </c>
    </row>
    <row r="50277" spans="1:4">
      <c r="A50277" s="240">
        <v>40861</v>
      </c>
      <c r="B50277">
        <v>29</v>
      </c>
      <c r="C50277">
        <v>4153.48687732299</v>
      </c>
      <c r="D50277" s="187">
        <v>2011.4</v>
      </c>
    </row>
    <row r="50278" spans="1:4">
      <c r="A50278" s="240">
        <v>40861</v>
      </c>
      <c r="B50278">
        <v>28</v>
      </c>
      <c r="C50278">
        <v>4226.49818706077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6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6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7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0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501</v>
      </c>
      <c r="D50285" s="187">
        <v>2011.4</v>
      </c>
    </row>
    <row r="50286" spans="1:4">
      <c r="A50286" s="240">
        <v>40861</v>
      </c>
      <c r="B50286">
        <v>20</v>
      </c>
      <c r="C50286">
        <v>4078.12754702725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2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4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7</v>
      </c>
      <c r="D50289" s="187">
        <v>2011.4</v>
      </c>
    </row>
    <row r="50290" spans="1:4">
      <c r="A50290" s="240">
        <v>40861</v>
      </c>
      <c r="B50290">
        <v>16</v>
      </c>
      <c r="C50290">
        <v>3880.01605446873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3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3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0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0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2</v>
      </c>
      <c r="D50299" s="187">
        <v>2011.4</v>
      </c>
    </row>
    <row r="50300" spans="1:4">
      <c r="A50300" s="240">
        <v>40861</v>
      </c>
      <c r="B50300">
        <v>6</v>
      </c>
      <c r="C50300">
        <v>2776.77979043612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3</v>
      </c>
      <c r="D50303" s="187">
        <v>2011.4</v>
      </c>
    </row>
    <row r="50304" spans="1:4">
      <c r="A50304" s="240">
        <v>40861</v>
      </c>
      <c r="B50304">
        <v>2</v>
      </c>
      <c r="C50304">
        <v>3028.26704024733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1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1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2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8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2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2</v>
      </c>
      <c r="D50337" s="187">
        <v>2011.4</v>
      </c>
    </row>
    <row r="50338" spans="1:4">
      <c r="A50338" s="240">
        <v>40862</v>
      </c>
      <c r="B50338">
        <v>16</v>
      </c>
      <c r="C50338">
        <v>4019.18526327742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09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09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2</v>
      </c>
      <c r="D50347" s="187">
        <v>2011.4</v>
      </c>
    </row>
    <row r="50348" spans="1:4">
      <c r="A50348" s="240">
        <v>40862</v>
      </c>
      <c r="B50348">
        <v>6</v>
      </c>
      <c r="C50348">
        <v>2883.19619894072</v>
      </c>
      <c r="D50348" s="187">
        <v>2011.4</v>
      </c>
    </row>
    <row r="50349" spans="1:4">
      <c r="A50349" s="240">
        <v>40862</v>
      </c>
      <c r="B50349">
        <v>5</v>
      </c>
      <c r="C50349">
        <v>2863.43422323813</v>
      </c>
      <c r="D50349" s="187">
        <v>2011.4</v>
      </c>
    </row>
    <row r="50350" spans="1:4">
      <c r="A50350" s="240">
        <v>40862</v>
      </c>
      <c r="B50350">
        <v>4</v>
      </c>
      <c r="C50350">
        <v>2916.43422323813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2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0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1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7</v>
      </c>
      <c r="D50363" s="187">
        <v>2011.4</v>
      </c>
    </row>
    <row r="50364" spans="1:4">
      <c r="A50364" s="240">
        <v>40863</v>
      </c>
      <c r="B50364">
        <v>38</v>
      </c>
      <c r="C50364">
        <v>4630.62434472517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3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3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2</v>
      </c>
      <c r="D50369" s="187">
        <v>2011.4</v>
      </c>
    </row>
    <row r="50370" spans="1:4">
      <c r="A50370" s="240">
        <v>40863</v>
      </c>
      <c r="B50370">
        <v>32</v>
      </c>
      <c r="C50370">
        <v>4174.13501562850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7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0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8</v>
      </c>
      <c r="D50374" s="187">
        <v>2011.4</v>
      </c>
    </row>
    <row r="50375" spans="1:4">
      <c r="A50375" s="240">
        <v>40863</v>
      </c>
      <c r="B50375">
        <v>27</v>
      </c>
      <c r="C50375">
        <v>4023.67012132607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8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5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1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8</v>
      </c>
      <c r="D50382" s="187">
        <v>2011.4</v>
      </c>
    </row>
    <row r="50383" spans="1:4">
      <c r="A50383" s="240">
        <v>40863</v>
      </c>
      <c r="B50383">
        <v>19</v>
      </c>
      <c r="C50383">
        <v>4023.45625813996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1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8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1999</v>
      </c>
      <c r="D50390" s="187">
        <v>2011.4</v>
      </c>
    </row>
    <row r="50391" spans="1:4">
      <c r="A50391" s="240">
        <v>40863</v>
      </c>
      <c r="B50391">
        <v>11</v>
      </c>
      <c r="C50391">
        <v>2971.0636917259999</v>
      </c>
      <c r="D50391" s="187">
        <v>2011.4</v>
      </c>
    </row>
    <row r="50392" spans="1:4">
      <c r="A50392" s="240">
        <v>40863</v>
      </c>
      <c r="B50392">
        <v>10</v>
      </c>
      <c r="C50392">
        <v>2703.06369172599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1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1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1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1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2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2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6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4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5</v>
      </c>
      <c r="D50421" s="187">
        <v>2011.4</v>
      </c>
    </row>
    <row r="50422" spans="1:4">
      <c r="A50422" s="240">
        <v>40864</v>
      </c>
      <c r="B50422">
        <v>28</v>
      </c>
      <c r="C50422">
        <v>4125.82738394196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5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7</v>
      </c>
      <c r="D50426" s="187">
        <v>2011.4</v>
      </c>
    </row>
    <row r="50427" spans="1:4">
      <c r="A50427" s="240">
        <v>40864</v>
      </c>
      <c r="B50427">
        <v>23</v>
      </c>
      <c r="C50427">
        <v>4044.33906696110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2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4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1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8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8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2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2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2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2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7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7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39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4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1</v>
      </c>
      <c r="D50453" s="187">
        <v>2011.4</v>
      </c>
    </row>
    <row r="50454" spans="1:4">
      <c r="A50454" s="240">
        <v>40865</v>
      </c>
      <c r="B50454">
        <v>30</v>
      </c>
      <c r="C50454">
        <v>3983.81617459574</v>
      </c>
      <c r="D50454" s="187">
        <v>2011.4</v>
      </c>
    </row>
    <row r="50455" spans="1:4">
      <c r="A50455" s="240">
        <v>40865</v>
      </c>
      <c r="B50455">
        <v>29</v>
      </c>
      <c r="C50455">
        <v>4036.47946377558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5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4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8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7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2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5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4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1</v>
      </c>
      <c r="D50469" s="187">
        <v>2011.4</v>
      </c>
    </row>
    <row r="50470" spans="1:4">
      <c r="A50470" s="240">
        <v>40865</v>
      </c>
      <c r="B50470">
        <v>14</v>
      </c>
      <c r="C50470">
        <v>3418.21684110871</v>
      </c>
      <c r="D50470" s="187">
        <v>2011.4</v>
      </c>
    </row>
    <row r="50471" spans="1:4">
      <c r="A50471" s="240">
        <v>40865</v>
      </c>
      <c r="B50471">
        <v>13</v>
      </c>
      <c r="C50471">
        <v>3183.10929820812</v>
      </c>
      <c r="D50471" s="187">
        <v>2011.4</v>
      </c>
    </row>
    <row r="50472" spans="1:4">
      <c r="A50472" s="240">
        <v>40865</v>
      </c>
      <c r="B50472">
        <v>12</v>
      </c>
      <c r="C50472">
        <v>2980.10929820812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0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0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8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8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3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3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1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4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7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39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8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8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8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39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39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39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39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4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4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39</v>
      </c>
      <c r="D50513" s="187">
        <v>2011.4</v>
      </c>
    </row>
    <row r="50514" spans="1:4">
      <c r="A50514" s="240">
        <v>40866</v>
      </c>
      <c r="B50514">
        <v>32</v>
      </c>
      <c r="C50514">
        <v>3533.93054646998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59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4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0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1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8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2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5</v>
      </c>
      <c r="D50531" s="187">
        <v>2011.4</v>
      </c>
    </row>
    <row r="50532" spans="1:4">
      <c r="A50532" s="240">
        <v>40866</v>
      </c>
      <c r="B50532">
        <v>14</v>
      </c>
      <c r="C50532">
        <v>2819.23572796915</v>
      </c>
      <c r="D50532" s="187">
        <v>2011.4</v>
      </c>
    </row>
    <row r="50533" spans="1:4">
      <c r="A50533" s="240">
        <v>40866</v>
      </c>
      <c r="B50533">
        <v>13</v>
      </c>
      <c r="C50533">
        <v>2758.68425036848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8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7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7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0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0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4</v>
      </c>
      <c r="D50546" s="187">
        <v>2011.4</v>
      </c>
    </row>
    <row r="50547" spans="1:4">
      <c r="A50547" s="240">
        <v>40867</v>
      </c>
      <c r="B50547">
        <v>47</v>
      </c>
      <c r="C50547">
        <v>3117.58305543194</v>
      </c>
      <c r="D50547" s="187">
        <v>2011.4</v>
      </c>
    </row>
    <row r="50548" spans="1:4">
      <c r="A50548" s="240">
        <v>40867</v>
      </c>
      <c r="B50548">
        <v>46</v>
      </c>
      <c r="C50548">
        <v>3184.58305543194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2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2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09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09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2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2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7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2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0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8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7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5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6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6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2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79</v>
      </c>
      <c r="D50583" s="187">
        <v>2011.4</v>
      </c>
    </row>
    <row r="50584" spans="1:4">
      <c r="A50584" s="240">
        <v>40867</v>
      </c>
      <c r="B50584">
        <v>10</v>
      </c>
      <c r="C50584">
        <v>2395.24922551379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2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2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0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0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8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2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2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0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0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2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2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8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8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5</v>
      </c>
      <c r="D50605" s="187">
        <v>2011.4</v>
      </c>
    </row>
    <row r="50606" spans="1:4">
      <c r="A50606" s="240">
        <v>40868</v>
      </c>
      <c r="B50606">
        <v>36</v>
      </c>
      <c r="C50606">
        <v>4656.48266211195</v>
      </c>
      <c r="D50606" s="187">
        <v>2011.4</v>
      </c>
    </row>
    <row r="50607" spans="1:4">
      <c r="A50607" s="240">
        <v>40868</v>
      </c>
      <c r="B50607">
        <v>35</v>
      </c>
      <c r="C50607">
        <v>4737.70233561237</v>
      </c>
      <c r="D50607" s="187">
        <v>2011.4</v>
      </c>
    </row>
    <row r="50608" spans="1:4">
      <c r="A50608" s="240">
        <v>40868</v>
      </c>
      <c r="B50608">
        <v>34</v>
      </c>
      <c r="C50608">
        <v>4676.70233561237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69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7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7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1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1</v>
      </c>
      <c r="D50622" s="187">
        <v>2011.4</v>
      </c>
    </row>
    <row r="50623" spans="1:4">
      <c r="A50623" s="240">
        <v>40868</v>
      </c>
      <c r="B50623">
        <v>19</v>
      </c>
      <c r="C50623">
        <v>3841.03350167132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3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5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8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8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0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0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2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2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0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0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5</v>
      </c>
      <c r="D50637" s="187">
        <v>2011.4</v>
      </c>
    </row>
    <row r="50638" spans="1:4">
      <c r="A50638" s="240">
        <v>40868</v>
      </c>
      <c r="B50638">
        <v>4</v>
      </c>
      <c r="C50638">
        <v>2665.14829613035</v>
      </c>
      <c r="D50638" s="187">
        <v>2011.4</v>
      </c>
    </row>
    <row r="50639" spans="1:4">
      <c r="A50639" s="240">
        <v>40868</v>
      </c>
      <c r="B50639">
        <v>3</v>
      </c>
      <c r="C50639">
        <v>2725.36338193152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2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4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2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2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0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0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6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6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2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2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4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4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2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2</v>
      </c>
      <c r="D50660" s="187">
        <v>2011.4</v>
      </c>
    </row>
    <row r="50661" spans="1:4">
      <c r="A50661" s="240">
        <v>40869</v>
      </c>
      <c r="B50661">
        <v>29</v>
      </c>
      <c r="C50661">
        <v>3898.88942075200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4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4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8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6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199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3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3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3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3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0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0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2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4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4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7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7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1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59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797</v>
      </c>
      <c r="D50712" s="187">
        <v>2011.4</v>
      </c>
    </row>
    <row r="50713" spans="1:4">
      <c r="A50713" s="240">
        <v>40870</v>
      </c>
      <c r="B50713">
        <v>25</v>
      </c>
      <c r="C50713">
        <v>4158.66510767106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6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6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4</v>
      </c>
      <c r="D50719" s="187">
        <v>2011.4</v>
      </c>
    </row>
    <row r="50720" spans="1:4">
      <c r="A50720" s="240">
        <v>40870</v>
      </c>
      <c r="B50720">
        <v>18</v>
      </c>
      <c r="C50720">
        <v>3967.86930314667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4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7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7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1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3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3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3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3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3</v>
      </c>
      <c r="D50738" s="187">
        <v>2011.4</v>
      </c>
    </row>
    <row r="50739" spans="1:4">
      <c r="A50739" s="240">
        <v>40871</v>
      </c>
      <c r="B50739">
        <v>47</v>
      </c>
      <c r="C50739">
        <v>3665.08758391323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3</v>
      </c>
      <c r="D50745" s="187">
        <v>2011.4</v>
      </c>
    </row>
    <row r="50746" spans="1:4">
      <c r="A50746" s="240">
        <v>40871</v>
      </c>
      <c r="B50746">
        <v>40</v>
      </c>
      <c r="C50746">
        <v>4499.83835839943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5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3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0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0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5</v>
      </c>
      <c r="D50760" s="187">
        <v>2011.4</v>
      </c>
    </row>
    <row r="50761" spans="1:4">
      <c r="A50761" s="240">
        <v>40871</v>
      </c>
      <c r="B50761">
        <v>25</v>
      </c>
      <c r="C50761">
        <v>4262.82081893511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59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198</v>
      </c>
      <c r="D50767" s="187">
        <v>2011.4</v>
      </c>
    </row>
    <row r="50768" spans="1:4">
      <c r="A50768" s="240">
        <v>40871</v>
      </c>
      <c r="B50768">
        <v>18</v>
      </c>
      <c r="C50768">
        <v>4053.80470128270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1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8</v>
      </c>
      <c r="D50770" s="187">
        <v>2011.4</v>
      </c>
    </row>
    <row r="50771" spans="1:4">
      <c r="A50771" s="240">
        <v>40871</v>
      </c>
      <c r="B50771">
        <v>15</v>
      </c>
      <c r="C50771">
        <v>3854.82513136513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3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8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1</v>
      </c>
      <c r="D50789" s="187">
        <v>2011.4</v>
      </c>
    </row>
    <row r="50790" spans="1:4">
      <c r="A50790" s="240">
        <v>40872</v>
      </c>
      <c r="B50790">
        <v>44</v>
      </c>
      <c r="C50790">
        <v>3776.71300076531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203</v>
      </c>
      <c r="D50793" s="187">
        <v>2011.4</v>
      </c>
    </row>
    <row r="50794" spans="1:4">
      <c r="A50794" s="240">
        <v>40872</v>
      </c>
      <c r="B50794">
        <v>40</v>
      </c>
      <c r="C50794">
        <v>4381.8546833785203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5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2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4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7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4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4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4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89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6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0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3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4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4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1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1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2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201</v>
      </c>
      <c r="D50824" s="187">
        <v>2011.4</v>
      </c>
    </row>
    <row r="50825" spans="1:4">
      <c r="A50825" s="240">
        <v>40872</v>
      </c>
      <c r="B50825">
        <v>9</v>
      </c>
      <c r="C50825">
        <v>3022.8062445046999</v>
      </c>
      <c r="D50825" s="187">
        <v>2011.4</v>
      </c>
    </row>
    <row r="50826" spans="1:4">
      <c r="A50826" s="240">
        <v>40872</v>
      </c>
      <c r="B50826">
        <v>8</v>
      </c>
      <c r="C50826">
        <v>3105.80624450469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3</v>
      </c>
      <c r="D50833" s="187">
        <v>2011.4</v>
      </c>
    </row>
    <row r="50834" spans="1:4">
      <c r="A50834" s="240">
        <v>40873</v>
      </c>
      <c r="B50834">
        <v>48</v>
      </c>
      <c r="C50834">
        <v>3831.03711922150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0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0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5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5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8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3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89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1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1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7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5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7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79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79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4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4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7</v>
      </c>
      <c r="D50875" s="187">
        <v>2011.4</v>
      </c>
    </row>
    <row r="50876" spans="1:4">
      <c r="A50876" s="240">
        <v>40873</v>
      </c>
      <c r="B50876">
        <v>6</v>
      </c>
      <c r="C50876">
        <v>2884.19566287727</v>
      </c>
      <c r="D50876" s="187">
        <v>2011.4</v>
      </c>
    </row>
    <row r="50877" spans="1:4">
      <c r="A50877" s="240">
        <v>40873</v>
      </c>
      <c r="B50877">
        <v>5</v>
      </c>
      <c r="C50877">
        <v>2871.65794837433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3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8</v>
      </c>
      <c r="D50879" s="187">
        <v>2011.4</v>
      </c>
    </row>
    <row r="50880" spans="1:4">
      <c r="A50880" s="240">
        <v>40873</v>
      </c>
      <c r="B50880">
        <v>2</v>
      </c>
      <c r="C50880">
        <v>3232.85009567928</v>
      </c>
      <c r="D50880" s="187">
        <v>2011.4</v>
      </c>
    </row>
    <row r="50881" spans="1:4">
      <c r="A50881" s="240">
        <v>40873</v>
      </c>
      <c r="B50881">
        <v>1</v>
      </c>
      <c r="C50881">
        <v>3311.92808656648</v>
      </c>
      <c r="D50881" s="187">
        <v>2011.4</v>
      </c>
    </row>
    <row r="50882" spans="1:4">
      <c r="A50882" s="240">
        <v>40874</v>
      </c>
      <c r="B50882">
        <v>48</v>
      </c>
      <c r="C50882">
        <v>3157.47092483211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1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1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699</v>
      </c>
      <c r="D50885" s="187">
        <v>2011.4</v>
      </c>
    </row>
    <row r="50886" spans="1:4">
      <c r="A50886" s="240">
        <v>40874</v>
      </c>
      <c r="B50886">
        <v>44</v>
      </c>
      <c r="C50886">
        <v>3527.4571617343699</v>
      </c>
      <c r="D50886" s="187">
        <v>2011.4</v>
      </c>
    </row>
    <row r="50887" spans="1:4">
      <c r="A50887" s="240">
        <v>40874</v>
      </c>
      <c r="B50887">
        <v>43</v>
      </c>
      <c r="C50887">
        <v>3715.99946393654</v>
      </c>
      <c r="D50887" s="187">
        <v>2011.4</v>
      </c>
    </row>
    <row r="50888" spans="1:4">
      <c r="A50888" s="240">
        <v>40874</v>
      </c>
      <c r="B50888">
        <v>42</v>
      </c>
      <c r="C50888">
        <v>3791.99946393654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4</v>
      </c>
      <c r="D50891" s="187">
        <v>2011.4</v>
      </c>
    </row>
    <row r="50892" spans="1:4">
      <c r="A50892" s="240">
        <v>40874</v>
      </c>
      <c r="B50892">
        <v>38</v>
      </c>
      <c r="C50892">
        <v>4326.24868945034</v>
      </c>
      <c r="D50892" s="187">
        <v>2011.4</v>
      </c>
    </row>
    <row r="50893" spans="1:4">
      <c r="A50893" s="240">
        <v>40874</v>
      </c>
      <c r="B50893">
        <v>37</v>
      </c>
      <c r="C50893">
        <v>4393.8893591546102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19997</v>
      </c>
      <c r="D50895" s="187">
        <v>2011.4</v>
      </c>
    </row>
    <row r="50896" spans="1:4">
      <c r="A50896" s="240">
        <v>40874</v>
      </c>
      <c r="B50896">
        <v>34</v>
      </c>
      <c r="C50896">
        <v>4588.22777677199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8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4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69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2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1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2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7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3</v>
      </c>
      <c r="D50909" s="187">
        <v>2011.4</v>
      </c>
    </row>
    <row r="50910" spans="1:4">
      <c r="A50910" s="240">
        <v>40874</v>
      </c>
      <c r="B50910">
        <v>20</v>
      </c>
      <c r="C50910">
        <v>3601.68969136715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5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2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8</v>
      </c>
      <c r="D50913" s="187">
        <v>2011.4</v>
      </c>
    </row>
    <row r="50914" spans="1:4">
      <c r="A50914" s="240">
        <v>40874</v>
      </c>
      <c r="B50914">
        <v>16</v>
      </c>
      <c r="C50914">
        <v>3444.40562491574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7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7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3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3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3</v>
      </c>
      <c r="D50927" s="187">
        <v>2011.4</v>
      </c>
    </row>
    <row r="50928" spans="1:4">
      <c r="A50928" s="240">
        <v>40874</v>
      </c>
      <c r="B50928">
        <v>2</v>
      </c>
      <c r="C50928">
        <v>3704.92040092243</v>
      </c>
      <c r="D50928" s="187">
        <v>2011.4</v>
      </c>
    </row>
    <row r="50929" spans="1:4">
      <c r="A50929" s="240">
        <v>40874</v>
      </c>
      <c r="B50929">
        <v>1</v>
      </c>
      <c r="C50929">
        <v>3805.03711922150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7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7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204</v>
      </c>
      <c r="D50948" s="187">
        <v>2011.4</v>
      </c>
    </row>
    <row r="50949" spans="1:4">
      <c r="A50949" s="240">
        <v>40875</v>
      </c>
      <c r="B50949">
        <v>29</v>
      </c>
      <c r="C50949">
        <v>4296.87928174799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8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8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0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8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795</v>
      </c>
      <c r="D50958" s="187">
        <v>2011.4</v>
      </c>
    </row>
    <row r="50959" spans="1:4">
      <c r="A50959" s="240">
        <v>40875</v>
      </c>
      <c r="B50959">
        <v>19</v>
      </c>
      <c r="C50959">
        <v>4136.02026967976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4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4</v>
      </c>
      <c r="D50963" s="187">
        <v>2011.4</v>
      </c>
    </row>
    <row r="50964" spans="1:4">
      <c r="A50964" s="240">
        <v>40875</v>
      </c>
      <c r="B50964">
        <v>14</v>
      </c>
      <c r="C50964">
        <v>3361.24868945034</v>
      </c>
      <c r="D50964" s="187">
        <v>2011.4</v>
      </c>
    </row>
    <row r="50965" spans="1:4">
      <c r="A50965" s="240">
        <v>40875</v>
      </c>
      <c r="B50965">
        <v>13</v>
      </c>
      <c r="C50965">
        <v>3099.91229765084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4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7999</v>
      </c>
      <c r="D50971" s="187">
        <v>2011.4</v>
      </c>
    </row>
    <row r="50972" spans="1:4">
      <c r="A50972" s="240">
        <v>40875</v>
      </c>
      <c r="B50972">
        <v>6</v>
      </c>
      <c r="C50972">
        <v>2779.98570083879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1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1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1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1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5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3</v>
      </c>
      <c r="D50989" s="187">
        <v>2011.4</v>
      </c>
    </row>
    <row r="50990" spans="1:4">
      <c r="A50990" s="240">
        <v>40876</v>
      </c>
      <c r="B50990">
        <v>36</v>
      </c>
      <c r="C50990">
        <v>5104.76036751223</v>
      </c>
      <c r="D50990" s="187">
        <v>2011.4</v>
      </c>
    </row>
    <row r="50991" spans="1:4">
      <c r="A50991" s="240">
        <v>40876</v>
      </c>
      <c r="B50991">
        <v>35</v>
      </c>
      <c r="C50991">
        <v>5240.17677601683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3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29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402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5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5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6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7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0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4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0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0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0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0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7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7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1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1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1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6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6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2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2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4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3</v>
      </c>
      <c r="D51044" s="187">
        <v>2011.4</v>
      </c>
    </row>
    <row r="51045" spans="1:4">
      <c r="A51045" s="240">
        <v>40877</v>
      </c>
      <c r="B51045">
        <v>29</v>
      </c>
      <c r="C51045">
        <v>4749.01077684691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59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2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1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802</v>
      </c>
      <c r="D51051" s="187">
        <v>2011.4</v>
      </c>
    </row>
    <row r="51052" spans="1:4">
      <c r="A51052" s="240">
        <v>40877</v>
      </c>
      <c r="B51052">
        <v>22</v>
      </c>
      <c r="C51052">
        <v>4403.20276870644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2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5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1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6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4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59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0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0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8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8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1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</v>
      </c>
      <c r="D51074" s="187">
        <v>2011.4</v>
      </c>
    </row>
    <row r="51075" spans="1:4">
      <c r="A51075" s="240">
        <v>40878</v>
      </c>
      <c r="B51075">
        <v>47</v>
      </c>
      <c r="C51075">
        <v>3645.0708413066</v>
      </c>
      <c r="D51075" s="187">
        <v>2011.4</v>
      </c>
    </row>
    <row r="51076" spans="1:4">
      <c r="A51076" s="240">
        <v>40878</v>
      </c>
      <c r="B51076">
        <v>46</v>
      </c>
      <c r="C51076">
        <v>3804.0708413066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2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2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2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2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1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1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0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397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8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0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4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6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3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4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2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89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7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5</v>
      </c>
      <c r="D51107" s="187">
        <v>2011.4</v>
      </c>
    </row>
    <row r="51108" spans="1:4">
      <c r="A51108" s="240">
        <v>40878</v>
      </c>
      <c r="B51108">
        <v>14</v>
      </c>
      <c r="C51108">
        <v>3726.72281579140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401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0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0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2</v>
      </c>
      <c r="D51119" s="187">
        <v>2011.4</v>
      </c>
    </row>
    <row r="51120" spans="1:4">
      <c r="A51120" s="240">
        <v>40878</v>
      </c>
      <c r="B51120">
        <v>2</v>
      </c>
      <c r="C51120">
        <v>3445.35516022402</v>
      </c>
      <c r="D51120" s="187">
        <v>2011.4</v>
      </c>
    </row>
    <row r="51121" spans="1:4">
      <c r="A51121" s="240">
        <v>40878</v>
      </c>
      <c r="B51121">
        <v>1</v>
      </c>
      <c r="C51121">
        <v>3445.12428550721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8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8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8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2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1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6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4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1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6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0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8</v>
      </c>
      <c r="D51142" s="187">
        <v>2011.4</v>
      </c>
    </row>
    <row r="51143" spans="1:4">
      <c r="A51143" s="240">
        <v>40879</v>
      </c>
      <c r="B51143">
        <v>27</v>
      </c>
      <c r="C51143">
        <v>4584.22031630058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4</v>
      </c>
      <c r="D51144" s="187">
        <v>2011.4</v>
      </c>
    </row>
    <row r="51145" spans="1:4">
      <c r="A51145" s="240">
        <v>40879</v>
      </c>
      <c r="B51145">
        <v>25</v>
      </c>
      <c r="C51145">
        <v>4550.33538285627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6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5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4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4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3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898</v>
      </c>
      <c r="D51156" s="187">
        <v>2011.4</v>
      </c>
    </row>
    <row r="51157" spans="1:4">
      <c r="A51157" s="240">
        <v>40879</v>
      </c>
      <c r="B51157">
        <v>13</v>
      </c>
      <c r="C51157">
        <v>3329.86770487081</v>
      </c>
      <c r="D51157" s="187">
        <v>2011.4</v>
      </c>
    </row>
    <row r="51158" spans="1:4">
      <c r="A51158" s="240">
        <v>40879</v>
      </c>
      <c r="B51158">
        <v>12</v>
      </c>
      <c r="C51158">
        <v>3110.86487743637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4</v>
      </c>
      <c r="D51161" s="187">
        <v>2011.4</v>
      </c>
    </row>
    <row r="51162" spans="1:4">
      <c r="A51162" s="240">
        <v>40879</v>
      </c>
      <c r="B51162">
        <v>8</v>
      </c>
      <c r="C51162">
        <v>3151.75023842274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</v>
      </c>
      <c r="D51169" s="187">
        <v>2011.4</v>
      </c>
    </row>
    <row r="51170" spans="1:4">
      <c r="A51170" s="240">
        <v>40880</v>
      </c>
      <c r="B51170">
        <v>48</v>
      </c>
      <c r="C51170">
        <v>3679.57739560579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79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79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8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8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6</v>
      </c>
      <c r="D51181" s="187">
        <v>2011.4</v>
      </c>
    </row>
    <row r="51182" spans="1:4">
      <c r="A51182" s="240">
        <v>40880</v>
      </c>
      <c r="B51182">
        <v>36</v>
      </c>
      <c r="C51182">
        <v>4713.87964769266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5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1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6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2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1</v>
      </c>
      <c r="D51192" s="187">
        <v>2011.4</v>
      </c>
    </row>
    <row r="51193" spans="1:4">
      <c r="A51193" s="240">
        <v>40880</v>
      </c>
      <c r="B51193">
        <v>25</v>
      </c>
      <c r="C51193">
        <v>4307.6409950700699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1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8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201</v>
      </c>
      <c r="D51197" s="187">
        <v>2011.4</v>
      </c>
    </row>
    <row r="51198" spans="1:4">
      <c r="A51198" s="240">
        <v>40880</v>
      </c>
      <c r="B51198">
        <v>20</v>
      </c>
      <c r="C51198">
        <v>4046.87202364599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5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79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4</v>
      </c>
      <c r="D51203" s="187">
        <v>2011.4</v>
      </c>
    </row>
    <row r="51204" spans="1:4">
      <c r="A51204" s="240">
        <v>40880</v>
      </c>
      <c r="B51204">
        <v>14</v>
      </c>
      <c r="C51204">
        <v>3260.32102051139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8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8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8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8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8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1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1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1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1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203</v>
      </c>
      <c r="D51223" s="187">
        <v>2011.4</v>
      </c>
    </row>
    <row r="51224" spans="1:4">
      <c r="A51224" s="240">
        <v>40881</v>
      </c>
      <c r="B51224">
        <v>42</v>
      </c>
      <c r="C51224">
        <v>4427.0330675857203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8</v>
      </c>
      <c r="D51226" s="187">
        <v>2011.4</v>
      </c>
    </row>
    <row r="51227" spans="1:4">
      <c r="A51227" s="240">
        <v>40881</v>
      </c>
      <c r="B51227">
        <v>39</v>
      </c>
      <c r="C51227">
        <v>4808.61207138187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8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1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6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596</v>
      </c>
      <c r="D51238" s="187">
        <v>2011.4</v>
      </c>
    </row>
    <row r="51239" spans="1:4">
      <c r="A51239" s="240">
        <v>40881</v>
      </c>
      <c r="B51239">
        <v>27</v>
      </c>
      <c r="C51239">
        <v>4455.57985709558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2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7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6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2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4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19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6</v>
      </c>
      <c r="D51257" s="187">
        <v>2011.4</v>
      </c>
    </row>
    <row r="51258" spans="1:4">
      <c r="A51258" s="240">
        <v>40881</v>
      </c>
      <c r="B51258">
        <v>8</v>
      </c>
      <c r="C51258">
        <v>3118.37404708446</v>
      </c>
      <c r="D51258" s="187">
        <v>2011.4</v>
      </c>
    </row>
    <row r="51259" spans="1:4">
      <c r="A51259" s="240">
        <v>40881</v>
      </c>
      <c r="B51259">
        <v>7</v>
      </c>
      <c r="C51259">
        <v>2955.27770540027</v>
      </c>
      <c r="D51259" s="187">
        <v>2011.4</v>
      </c>
    </row>
    <row r="51260" spans="1:4">
      <c r="A51260" s="240">
        <v>40881</v>
      </c>
      <c r="B51260">
        <v>6</v>
      </c>
      <c r="C51260">
        <v>3138.27770540027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79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4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4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4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4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7</v>
      </c>
      <c r="D51276" s="187">
        <v>2011.4</v>
      </c>
    </row>
    <row r="51277" spans="1:4">
      <c r="A51277" s="240">
        <v>40882</v>
      </c>
      <c r="B51277">
        <v>37</v>
      </c>
      <c r="C51277">
        <v>5418.10188307442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2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8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3</v>
      </c>
      <c r="D51282" s="187">
        <v>2011.4</v>
      </c>
    </row>
    <row r="51283" spans="1:4">
      <c r="A51283" s="240">
        <v>40882</v>
      </c>
      <c r="B51283">
        <v>31</v>
      </c>
      <c r="C51283">
        <v>5024.55510328069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1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89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8</v>
      </c>
      <c r="D51288" s="187">
        <v>2011.4</v>
      </c>
    </row>
    <row r="51289" spans="1:4">
      <c r="A51289" s="240">
        <v>40882</v>
      </c>
      <c r="B51289">
        <v>25</v>
      </c>
      <c r="C51289">
        <v>3598.78390684188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5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6</v>
      </c>
      <c r="D51294" s="187">
        <v>2011.4</v>
      </c>
    </row>
    <row r="51295" spans="1:4">
      <c r="A51295" s="240">
        <v>40882</v>
      </c>
      <c r="B51295">
        <v>19</v>
      </c>
      <c r="C51295">
        <v>4856.57793325553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7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6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6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02</v>
      </c>
      <c r="D51307" s="187">
        <v>2011.4</v>
      </c>
    </row>
    <row r="51308" spans="1:4">
      <c r="A51308" s="240">
        <v>40882</v>
      </c>
      <c r="B51308">
        <v>6</v>
      </c>
      <c r="C51308">
        <v>3433.5137038797802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1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5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5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5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2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2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89</v>
      </c>
      <c r="D51323" s="187">
        <v>2011.4</v>
      </c>
    </row>
    <row r="51324" spans="1:4">
      <c r="A51324" s="240">
        <v>40883</v>
      </c>
      <c r="B51324">
        <v>38</v>
      </c>
      <c r="C51324">
        <v>5316.1661108638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004</v>
      </c>
      <c r="D51325" s="187">
        <v>2011.4</v>
      </c>
    </row>
    <row r="51326" spans="1:4">
      <c r="A51326" s="240">
        <v>40883</v>
      </c>
      <c r="B51326">
        <v>36</v>
      </c>
      <c r="C51326">
        <v>5481.0585679633004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7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7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5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7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2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0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6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6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2</v>
      </c>
      <c r="D51349" s="187">
        <v>2011.4</v>
      </c>
    </row>
    <row r="51350" spans="1:4">
      <c r="A51350" s="240">
        <v>40883</v>
      </c>
      <c r="B51350">
        <v>12</v>
      </c>
      <c r="C51350">
        <v>3607.68611419742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1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1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7</v>
      </c>
      <c r="D51355" s="187">
        <v>2011.4</v>
      </c>
    </row>
    <row r="51356" spans="1:4">
      <c r="A51356" s="240">
        <v>40883</v>
      </c>
      <c r="B51356">
        <v>6</v>
      </c>
      <c r="C51356">
        <v>3614.18851329667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5</v>
      </c>
      <c r="D51359" s="187">
        <v>2011.4</v>
      </c>
    </row>
    <row r="51360" spans="1:4">
      <c r="A51360" s="240">
        <v>40883</v>
      </c>
      <c r="B51360">
        <v>2</v>
      </c>
      <c r="C51360">
        <v>3720.31440699425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69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69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0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8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8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3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3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3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3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2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4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5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6</v>
      </c>
      <c r="D51385" s="187">
        <v>2011.4</v>
      </c>
    </row>
    <row r="51386" spans="1:4">
      <c r="A51386" s="240">
        <v>40884</v>
      </c>
      <c r="B51386">
        <v>24</v>
      </c>
      <c r="C51386">
        <v>4962.00000634515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6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0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6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0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0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5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5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2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2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1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1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5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4</v>
      </c>
      <c r="D51417" s="187">
        <v>2011.4</v>
      </c>
    </row>
    <row r="51418" spans="1:4">
      <c r="A51418" s="240">
        <v>40885</v>
      </c>
      <c r="B51418">
        <v>40</v>
      </c>
      <c r="C51418">
        <v>5170.15842521984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8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3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2</v>
      </c>
      <c r="D51429" s="187">
        <v>2011.4</v>
      </c>
    </row>
    <row r="51430" spans="1:4">
      <c r="A51430" s="240">
        <v>40885</v>
      </c>
      <c r="B51430">
        <v>28</v>
      </c>
      <c r="C51430">
        <v>5172.27311928730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5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6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2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6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69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0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6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59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59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3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3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6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6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8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8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1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102</v>
      </c>
      <c r="D51456" s="187">
        <v>2011.4</v>
      </c>
    </row>
    <row r="51457" spans="1:4">
      <c r="A51457" s="240">
        <v>40885</v>
      </c>
      <c r="B51457">
        <v>1</v>
      </c>
      <c r="C51457">
        <v>3776.72420198169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5</v>
      </c>
      <c r="D51462" s="187">
        <v>2011.4</v>
      </c>
    </row>
    <row r="51463" spans="1:4">
      <c r="A51463" s="240">
        <v>40886</v>
      </c>
      <c r="B51463">
        <v>43</v>
      </c>
      <c r="C51463">
        <v>4147.32209263830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0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7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7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3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3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4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4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8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1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1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3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2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1</v>
      </c>
      <c r="D51491" s="187">
        <v>2011.4</v>
      </c>
    </row>
    <row r="51492" spans="1:4">
      <c r="A51492" s="240">
        <v>40886</v>
      </c>
      <c r="B51492">
        <v>14</v>
      </c>
      <c r="C51492">
        <v>3991.79365709801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0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4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4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3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3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4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0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2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2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5</v>
      </c>
      <c r="D51527" s="187">
        <v>2011.4</v>
      </c>
    </row>
    <row r="51528" spans="1:4">
      <c r="A51528" s="240">
        <v>40887</v>
      </c>
      <c r="B51528">
        <v>26</v>
      </c>
      <c r="C51528">
        <v>4532.21317326353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1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0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29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8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7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5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5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3</v>
      </c>
      <c r="D51543" s="187">
        <v>2011.4</v>
      </c>
    </row>
    <row r="51544" spans="1:4">
      <c r="A51544" s="240">
        <v>40887</v>
      </c>
      <c r="B51544">
        <v>10</v>
      </c>
      <c r="C51544">
        <v>3300.85063174273</v>
      </c>
      <c r="D51544" s="187">
        <v>2011.4</v>
      </c>
    </row>
    <row r="51545" spans="1:4">
      <c r="A51545" s="240">
        <v>40887</v>
      </c>
      <c r="B51545">
        <v>9</v>
      </c>
      <c r="C51545">
        <v>3338.0840683408901</v>
      </c>
      <c r="D51545" s="187">
        <v>2011.4</v>
      </c>
    </row>
    <row r="51546" spans="1:4">
      <c r="A51546" s="240">
        <v>40887</v>
      </c>
      <c r="B51546">
        <v>8</v>
      </c>
      <c r="C51546">
        <v>3448.08406834089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2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2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5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5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0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0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39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39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1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7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7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2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1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7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601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39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8</v>
      </c>
      <c r="D51583" s="187">
        <v>2011.4</v>
      </c>
    </row>
    <row r="51584" spans="1:4">
      <c r="A51584" s="240">
        <v>40888</v>
      </c>
      <c r="B51584">
        <v>18</v>
      </c>
      <c r="C51584">
        <v>3537.39426666764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</v>
      </c>
      <c r="D51586" s="187">
        <v>2011.4</v>
      </c>
    </row>
    <row r="51587" spans="1:4">
      <c r="A51587" s="240">
        <v>40888</v>
      </c>
      <c r="B51587">
        <v>15</v>
      </c>
      <c r="C51587">
        <v>3336.27824146372</v>
      </c>
      <c r="D51587" s="187">
        <v>2011.4</v>
      </c>
    </row>
    <row r="51588" spans="1:4">
      <c r="A51588" s="240">
        <v>40888</v>
      </c>
      <c r="B51588">
        <v>14</v>
      </c>
      <c r="C51588">
        <v>3228.27824146372</v>
      </c>
      <c r="D51588" s="187">
        <v>2011.4</v>
      </c>
    </row>
    <row r="51589" spans="1:4">
      <c r="A51589" s="240">
        <v>40888</v>
      </c>
      <c r="B51589">
        <v>13</v>
      </c>
      <c r="C51589">
        <v>3284.23236447125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5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2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2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02</v>
      </c>
      <c r="D51597" s="187">
        <v>2011.4</v>
      </c>
    </row>
    <row r="51598" spans="1:4">
      <c r="A51598" s="240">
        <v>40888</v>
      </c>
      <c r="B51598">
        <v>4</v>
      </c>
      <c r="C51598">
        <v>3314.4245117761802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1</v>
      </c>
      <c r="D51602" s="187">
        <v>2011.4</v>
      </c>
    </row>
    <row r="51603" spans="1:4">
      <c r="A51603" s="240">
        <v>40889</v>
      </c>
      <c r="B51603">
        <v>47</v>
      </c>
      <c r="C51603">
        <v>3862.95710251641</v>
      </c>
      <c r="D51603" s="187">
        <v>2011.4</v>
      </c>
    </row>
    <row r="51604" spans="1:4">
      <c r="A51604" s="240">
        <v>40889</v>
      </c>
      <c r="B51604">
        <v>46</v>
      </c>
      <c r="C51604">
        <v>4288.95710251640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4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4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4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4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1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1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7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7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5999</v>
      </c>
      <c r="D51617" s="187">
        <v>2011.4</v>
      </c>
    </row>
    <row r="51618" spans="1:4">
      <c r="A51618" s="240">
        <v>40889</v>
      </c>
      <c r="B51618">
        <v>32</v>
      </c>
      <c r="C51618">
        <v>5069.14557226005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198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3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2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6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89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2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1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3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3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5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5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26</v>
      </c>
      <c r="C51650">
        <v>5344.9212673089596</v>
      </c>
      <c r="D51650" s="187">
        <v>2011.4</v>
      </c>
    </row>
    <row r="51651" spans="1:4">
      <c r="A51651" s="240">
        <v>40890</v>
      </c>
      <c r="B51651">
        <v>25</v>
      </c>
      <c r="C51651">
        <v>5244.07575437166</v>
      </c>
      <c r="D51651" s="187">
        <v>2011.4</v>
      </c>
    </row>
    <row r="51652" spans="1:4">
      <c r="A51652" s="240">
        <v>40890</v>
      </c>
      <c r="B51652">
        <v>24</v>
      </c>
      <c r="C51652">
        <v>4973.0814092405599</v>
      </c>
      <c r="D51652" s="187">
        <v>2011.4</v>
      </c>
    </row>
    <row r="51653" spans="1:4">
      <c r="A51653" s="240">
        <v>40890</v>
      </c>
      <c r="B51653">
        <v>23</v>
      </c>
      <c r="C51653">
        <v>4910.4896544624698</v>
      </c>
      <c r="D51653" s="187">
        <v>2011.4</v>
      </c>
    </row>
    <row r="51654" spans="1:4">
      <c r="A51654" s="240">
        <v>40890</v>
      </c>
      <c r="B51654">
        <v>22</v>
      </c>
      <c r="C51654">
        <v>4866.4585526835399</v>
      </c>
      <c r="D51654" s="187">
        <v>2011.4</v>
      </c>
    </row>
    <row r="51655" spans="1:4">
      <c r="A51655" s="240">
        <v>40890</v>
      </c>
      <c r="B51655">
        <v>21</v>
      </c>
      <c r="C51655">
        <v>4866.0716411384701</v>
      </c>
      <c r="D51655" s="187">
        <v>2011.4</v>
      </c>
    </row>
    <row r="51656" spans="1:4">
      <c r="A51656" s="240">
        <v>40890</v>
      </c>
      <c r="B51656">
        <v>20</v>
      </c>
      <c r="C51656">
        <v>4831.0320570562099</v>
      </c>
      <c r="D51656" s="187">
        <v>2011.4</v>
      </c>
    </row>
    <row r="51657" spans="1:4">
      <c r="A51657" s="240">
        <v>40890</v>
      </c>
      <c r="B51657">
        <v>19</v>
      </c>
      <c r="C51657">
        <v>4776.0337622671595</v>
      </c>
      <c r="D51657" s="187">
        <v>2011.4</v>
      </c>
    </row>
    <row r="51658" spans="1:4">
      <c r="A51658" s="240">
        <v>40890</v>
      </c>
      <c r="B51658">
        <v>18</v>
      </c>
      <c r="C51658">
        <v>4745.9941781848902</v>
      </c>
      <c r="D51658" s="187">
        <v>2011.4</v>
      </c>
    </row>
    <row r="51659" spans="1:4">
      <c r="A51659" s="240">
        <v>40890</v>
      </c>
      <c r="B51659">
        <v>17</v>
      </c>
      <c r="C51659">
        <v>4893.7607415867296</v>
      </c>
      <c r="D51659" s="187">
        <v>2011.4</v>
      </c>
    </row>
    <row r="51660" spans="1:4">
      <c r="A51660" s="240">
        <v>40890</v>
      </c>
      <c r="B51660">
        <v>16</v>
      </c>
      <c r="C51660">
        <v>4802.7579141522801</v>
      </c>
      <c r="D51660" s="187">
        <v>2011.4</v>
      </c>
    </row>
    <row r="51661" spans="1:4">
      <c r="A51661" s="240">
        <v>40890</v>
      </c>
      <c r="B51661">
        <v>15</v>
      </c>
      <c r="C51661">
        <v>4560.6962482441704</v>
      </c>
      <c r="D51661" s="187">
        <v>2011.4</v>
      </c>
    </row>
    <row r="51662" spans="1:4">
      <c r="A51662" s="240">
        <v>40890</v>
      </c>
      <c r="B51662">
        <v>14</v>
      </c>
      <c r="C51662">
        <v>4363.69342080973</v>
      </c>
      <c r="D51662" s="187">
        <v>2011.4</v>
      </c>
    </row>
    <row r="51663" spans="1:4">
      <c r="A51663" s="240">
        <v>40890</v>
      </c>
      <c r="B51663">
        <v>13</v>
      </c>
      <c r="C51663">
        <v>4075.21737221491</v>
      </c>
      <c r="D51663" s="187">
        <v>2011.4</v>
      </c>
    </row>
    <row r="51664" spans="1:4">
      <c r="A51664" s="240">
        <v>40890</v>
      </c>
      <c r="B51664">
        <v>12</v>
      </c>
      <c r="C51664">
        <v>3600.2145447804601</v>
      </c>
      <c r="D51664" s="187">
        <v>2011.4</v>
      </c>
    </row>
    <row r="51665" spans="1:4">
      <c r="A51665" s="240">
        <v>40890</v>
      </c>
      <c r="B51665">
        <v>11</v>
      </c>
      <c r="C51665">
        <v>3508.86791041282</v>
      </c>
      <c r="D51665" s="187">
        <v>2011.4</v>
      </c>
    </row>
    <row r="51666" spans="1:4">
      <c r="A51666" s="240">
        <v>40890</v>
      </c>
      <c r="B51666">
        <v>10</v>
      </c>
      <c r="C51666">
        <v>3508.86791041282</v>
      </c>
      <c r="D51666" s="187">
        <v>2011.4</v>
      </c>
    </row>
    <row r="51667" spans="1:4">
      <c r="A51667" s="240">
        <v>40890</v>
      </c>
      <c r="B51667">
        <v>9</v>
      </c>
      <c r="C51667">
        <v>3503.4423265097198</v>
      </c>
      <c r="D51667" s="187">
        <v>2011.4</v>
      </c>
    </row>
    <row r="51668" spans="1:4">
      <c r="A51668" s="240">
        <v>40890</v>
      </c>
      <c r="B51668">
        <v>8</v>
      </c>
      <c r="C51668">
        <v>3580.4423265097198</v>
      </c>
      <c r="D51668" s="187">
        <v>2011.4</v>
      </c>
    </row>
    <row r="51669" spans="1:4">
      <c r="A51669" s="240">
        <v>40890</v>
      </c>
      <c r="B51669">
        <v>7</v>
      </c>
      <c r="C51669">
        <v>3614.1151101087198</v>
      </c>
      <c r="D51669" s="187">
        <v>2011.4</v>
      </c>
    </row>
    <row r="51670" spans="1:4">
      <c r="A51670" s="240">
        <v>40890</v>
      </c>
      <c r="B51670">
        <v>6</v>
      </c>
      <c r="C51670">
        <v>3571.1151101087198</v>
      </c>
      <c r="D51670" s="187">
        <v>2011.4</v>
      </c>
    </row>
    <row r="51671" spans="1:4">
      <c r="A51671" s="240">
        <v>40890</v>
      </c>
      <c r="B51671">
        <v>5</v>
      </c>
      <c r="C51671">
        <v>3349.7557798129801</v>
      </c>
      <c r="D51671" s="187">
        <v>2011.4</v>
      </c>
    </row>
    <row r="51672" spans="1:4">
      <c r="A51672" s="240">
        <v>40890</v>
      </c>
      <c r="B51672">
        <v>4</v>
      </c>
      <c r="C51672">
        <v>3411.7557798129801</v>
      </c>
      <c r="D51672" s="187">
        <v>2011.4</v>
      </c>
    </row>
    <row r="51673" spans="1:4">
      <c r="A51673" s="240">
        <v>40890</v>
      </c>
      <c r="B51673">
        <v>3</v>
      </c>
      <c r="C51673">
        <v>3685.9708656141502</v>
      </c>
      <c r="D51673" s="187">
        <v>2011.4</v>
      </c>
    </row>
    <row r="51674" spans="1:4">
      <c r="A51674" s="240">
        <v>40890</v>
      </c>
      <c r="B51674">
        <v>2</v>
      </c>
      <c r="C51674">
        <v>3695.9708656141502</v>
      </c>
      <c r="D51674" s="187">
        <v>2011.4</v>
      </c>
    </row>
    <row r="51675" spans="1:4">
      <c r="A51675" s="240">
        <v>40890</v>
      </c>
      <c r="B51675">
        <v>1</v>
      </c>
      <c r="C51675">
        <v>3764.95710251641</v>
      </c>
      <c r="D51675" s="187">
        <v>2011.4</v>
      </c>
    </row>
    <row r="51676" spans="1:4">
      <c r="A51676" s="240">
        <v>40890</v>
      </c>
      <c r="B51676">
        <v>48</v>
      </c>
      <c r="C51676">
        <v>4032.3026697144001</v>
      </c>
      <c r="D51676" s="187">
        <v>2011.4</v>
      </c>
    </row>
    <row r="51677" spans="1:4">
      <c r="A51677" s="240">
        <v>40890</v>
      </c>
      <c r="B51677">
        <v>47</v>
      </c>
      <c r="C51677">
        <v>4219.3026697143996</v>
      </c>
      <c r="D51677" s="187">
        <v>2011.4</v>
      </c>
    </row>
    <row r="51678" spans="1:4">
      <c r="A51678" s="240">
        <v>40890</v>
      </c>
      <c r="B51678">
        <v>46</v>
      </c>
      <c r="C51678">
        <v>4380.3026697143996</v>
      </c>
      <c r="D51678" s="187">
        <v>2011.4</v>
      </c>
    </row>
    <row r="51679" spans="1:4">
      <c r="A51679" s="240">
        <v>40890</v>
      </c>
      <c r="B51679">
        <v>45</v>
      </c>
      <c r="C51679">
        <v>4482.93875171942</v>
      </c>
      <c r="D51679" s="187">
        <v>2011.4</v>
      </c>
    </row>
    <row r="51680" spans="1:4">
      <c r="A51680" s="240">
        <v>40890</v>
      </c>
      <c r="B51680">
        <v>44</v>
      </c>
      <c r="C51680">
        <v>4646.93875171942</v>
      </c>
      <c r="D51680" s="187">
        <v>2011.4</v>
      </c>
    </row>
    <row r="51681" spans="1:4">
      <c r="A51681" s="240">
        <v>40890</v>
      </c>
      <c r="B51681">
        <v>43</v>
      </c>
      <c r="C51681">
        <v>4836.3689233217601</v>
      </c>
      <c r="D51681" s="187">
        <v>2011.4</v>
      </c>
    </row>
    <row r="51682" spans="1:4">
      <c r="A51682" s="240">
        <v>40890</v>
      </c>
      <c r="B51682">
        <v>42</v>
      </c>
      <c r="C51682">
        <v>5040.3689233217601</v>
      </c>
      <c r="D51682" s="187">
        <v>2011.4</v>
      </c>
    </row>
    <row r="51683" spans="1:4">
      <c r="A51683" s="240">
        <v>40890</v>
      </c>
      <c r="B51683">
        <v>41</v>
      </c>
      <c r="C51683">
        <v>5406.4810539215996</v>
      </c>
      <c r="D51683" s="187">
        <v>2011.4</v>
      </c>
    </row>
    <row r="51684" spans="1:4">
      <c r="A51684" s="240">
        <v>40890</v>
      </c>
      <c r="B51684">
        <v>40</v>
      </c>
      <c r="C51684">
        <v>5615.4810539215996</v>
      </c>
      <c r="D51684" s="187">
        <v>2011.4</v>
      </c>
    </row>
    <row r="51685" spans="1:4">
      <c r="A51685" s="240">
        <v>40890</v>
      </c>
      <c r="B51685">
        <v>39</v>
      </c>
      <c r="C51685">
        <v>5786.9204009224404</v>
      </c>
      <c r="D51685" s="187">
        <v>2011.4</v>
      </c>
    </row>
    <row r="51686" spans="1:4">
      <c r="A51686" s="240">
        <v>40890</v>
      </c>
      <c r="B51686">
        <v>38</v>
      </c>
      <c r="C51686">
        <v>5923.9204009224404</v>
      </c>
      <c r="D51686" s="187">
        <v>2011.4</v>
      </c>
    </row>
    <row r="51687" spans="1:4">
      <c r="A51687" s="240">
        <v>40890</v>
      </c>
      <c r="B51687">
        <v>37</v>
      </c>
      <c r="C51687">
        <v>5934.5085801170799</v>
      </c>
      <c r="D51687" s="187">
        <v>2011.4</v>
      </c>
    </row>
    <row r="51688" spans="1:4">
      <c r="A51688" s="240">
        <v>40890</v>
      </c>
      <c r="B51688">
        <v>36</v>
      </c>
      <c r="C51688">
        <v>6314.5085801170799</v>
      </c>
      <c r="D51688" s="187">
        <v>2011.4</v>
      </c>
    </row>
    <row r="51689" spans="1:4">
      <c r="A51689" s="240">
        <v>40890</v>
      </c>
      <c r="B51689">
        <v>35</v>
      </c>
      <c r="C51689">
        <v>6609.9204009224404</v>
      </c>
      <c r="D51689" s="187">
        <v>2011.4</v>
      </c>
    </row>
    <row r="51690" spans="1:4">
      <c r="A51690" s="240">
        <v>40890</v>
      </c>
      <c r="B51690">
        <v>34</v>
      </c>
      <c r="C51690">
        <v>6529.9204009224404</v>
      </c>
      <c r="D51690" s="187">
        <v>2011.4</v>
      </c>
    </row>
    <row r="51691" spans="1:4">
      <c r="A51691" s="240">
        <v>40890</v>
      </c>
      <c r="B51691">
        <v>33</v>
      </c>
      <c r="C51691">
        <v>6249.0650194914997</v>
      </c>
      <c r="D51691" s="187">
        <v>2011.4</v>
      </c>
    </row>
    <row r="51692" spans="1:4">
      <c r="A51692" s="240">
        <v>40890</v>
      </c>
      <c r="B51692">
        <v>32</v>
      </c>
      <c r="C51692">
        <v>6053.0791566637299</v>
      </c>
      <c r="D51692" s="187">
        <v>2011.4</v>
      </c>
    </row>
    <row r="51693" spans="1:4">
      <c r="A51693" s="240">
        <v>40890</v>
      </c>
      <c r="B51693">
        <v>31</v>
      </c>
      <c r="C51693">
        <v>5684.2463947083797</v>
      </c>
      <c r="D51693" s="187">
        <v>2011.4</v>
      </c>
    </row>
    <row r="51694" spans="1:4">
      <c r="A51694" s="240">
        <v>40890</v>
      </c>
      <c r="B51694">
        <v>30</v>
      </c>
      <c r="C51694">
        <v>5537.2831513561996</v>
      </c>
      <c r="D51694" s="187">
        <v>2011.4</v>
      </c>
    </row>
    <row r="51695" spans="1:4">
      <c r="A51695" s="240">
        <v>40890</v>
      </c>
      <c r="B51695">
        <v>29</v>
      </c>
      <c r="C51695">
        <v>5503.0956468043596</v>
      </c>
      <c r="D51695" s="187">
        <v>2011.4</v>
      </c>
    </row>
    <row r="51696" spans="1:4">
      <c r="A51696" s="240">
        <v>40890</v>
      </c>
      <c r="B51696">
        <v>28</v>
      </c>
      <c r="C51696">
        <v>5532.1352308866399</v>
      </c>
      <c r="D51696" s="187">
        <v>2011.4</v>
      </c>
    </row>
    <row r="51697" spans="1:4">
      <c r="A51697" s="240">
        <v>40890</v>
      </c>
      <c r="B51697">
        <v>27</v>
      </c>
      <c r="C51697">
        <v>5479.9014752678204</v>
      </c>
      <c r="D51697" s="187">
        <v>2011.4</v>
      </c>
    </row>
    <row r="51698" spans="1:4">
      <c r="A51698" s="240">
        <v>40891</v>
      </c>
      <c r="B51698">
        <v>48</v>
      </c>
      <c r="C51698">
        <v>3909.3995474620501</v>
      </c>
      <c r="D51698" s="187">
        <v>2011.4</v>
      </c>
    </row>
    <row r="51699" spans="1:4">
      <c r="A51699" s="240">
        <v>40891</v>
      </c>
      <c r="B51699">
        <v>47</v>
      </c>
      <c r="C51699">
        <v>4085.3995474620501</v>
      </c>
      <c r="D51699" s="187">
        <v>2011.4</v>
      </c>
    </row>
    <row r="51700" spans="1:4">
      <c r="A51700" s="240">
        <v>40891</v>
      </c>
      <c r="B51700">
        <v>46</v>
      </c>
      <c r="C51700">
        <v>4256.3995474620497</v>
      </c>
      <c r="D51700" s="187">
        <v>2011.4</v>
      </c>
    </row>
    <row r="51701" spans="1:4">
      <c r="A51701" s="240">
        <v>40891</v>
      </c>
      <c r="B51701">
        <v>45</v>
      </c>
      <c r="C51701">
        <v>4278.6192209624696</v>
      </c>
      <c r="D51701" s="187">
        <v>2011.4</v>
      </c>
    </row>
    <row r="51702" spans="1:4">
      <c r="A51702" s="240">
        <v>40891</v>
      </c>
      <c r="B51702">
        <v>44</v>
      </c>
      <c r="C51702">
        <v>4425.6192209624696</v>
      </c>
      <c r="D51702" s="187">
        <v>2011.4</v>
      </c>
    </row>
    <row r="51703" spans="1:4">
      <c r="A51703" s="240">
        <v>40891</v>
      </c>
      <c r="B51703">
        <v>43</v>
      </c>
      <c r="C51703">
        <v>4665.8867972732596</v>
      </c>
      <c r="D51703" s="187">
        <v>2011.4</v>
      </c>
    </row>
    <row r="51704" spans="1:4">
      <c r="A51704" s="240">
        <v>40891</v>
      </c>
      <c r="B51704">
        <v>42</v>
      </c>
      <c r="C51704">
        <v>4824.8867972732596</v>
      </c>
      <c r="D51704" s="187">
        <v>2011.4</v>
      </c>
    </row>
    <row r="51705" spans="1:4">
      <c r="A51705" s="240">
        <v>40891</v>
      </c>
      <c r="B51705">
        <v>41</v>
      </c>
      <c r="C51705">
        <v>4899.1110584729204</v>
      </c>
      <c r="D51705" s="187">
        <v>2011.4</v>
      </c>
    </row>
    <row r="51706" spans="1:4">
      <c r="A51706" s="240">
        <v>40891</v>
      </c>
      <c r="B51706">
        <v>40</v>
      </c>
      <c r="C51706">
        <v>5038.1110584729204</v>
      </c>
      <c r="D51706" s="187">
        <v>2011.4</v>
      </c>
    </row>
    <row r="51707" spans="1:4">
      <c r="A51707" s="240">
        <v>40891</v>
      </c>
      <c r="B51707">
        <v>39</v>
      </c>
      <c r="C51707">
        <v>5229.3419331897303</v>
      </c>
      <c r="D51707" s="187">
        <v>2011.4</v>
      </c>
    </row>
    <row r="51708" spans="1:4">
      <c r="A51708" s="240">
        <v>40891</v>
      </c>
      <c r="B51708">
        <v>38</v>
      </c>
      <c r="C51708">
        <v>5345.3419331897303</v>
      </c>
      <c r="D51708" s="187">
        <v>2011.4</v>
      </c>
    </row>
    <row r="51709" spans="1:4">
      <c r="A51709" s="240">
        <v>40891</v>
      </c>
      <c r="B51709">
        <v>37</v>
      </c>
      <c r="C51709">
        <v>5337.9871905932496</v>
      </c>
      <c r="D51709" s="187">
        <v>2011.4</v>
      </c>
    </row>
    <row r="51710" spans="1:4">
      <c r="A51710" s="240">
        <v>40891</v>
      </c>
      <c r="B51710">
        <v>36</v>
      </c>
      <c r="C51710">
        <v>5342.9871905932496</v>
      </c>
      <c r="D51710" s="187">
        <v>2011.4</v>
      </c>
    </row>
    <row r="51711" spans="1:4">
      <c r="A51711" s="240">
        <v>40891</v>
      </c>
      <c r="B51711">
        <v>35</v>
      </c>
      <c r="C51711">
        <v>5518.6574123108903</v>
      </c>
      <c r="D51711" s="187">
        <v>2011.4</v>
      </c>
    </row>
    <row r="51712" spans="1:4">
      <c r="A51712" s="240">
        <v>40891</v>
      </c>
      <c r="B51712">
        <v>34</v>
      </c>
      <c r="C51712">
        <v>5501.6574123108903</v>
      </c>
      <c r="D51712" s="187">
        <v>2011.4</v>
      </c>
    </row>
    <row r="51713" spans="1:4">
      <c r="A51713" s="240">
        <v>40891</v>
      </c>
      <c r="B51713">
        <v>33</v>
      </c>
      <c r="C51713">
        <v>5451.4306977512797</v>
      </c>
      <c r="D51713" s="187">
        <v>2011.4</v>
      </c>
    </row>
    <row r="51714" spans="1:4">
      <c r="A51714" s="240">
        <v>40891</v>
      </c>
      <c r="B51714">
        <v>32</v>
      </c>
      <c r="C51714">
        <v>5238.4420074890704</v>
      </c>
      <c r="D51714" s="187">
        <v>2011.4</v>
      </c>
    </row>
    <row r="51715" spans="1:4">
      <c r="A51715" s="240">
        <v>40891</v>
      </c>
      <c r="B51715">
        <v>31</v>
      </c>
      <c r="C51715">
        <v>5081.9583332613101</v>
      </c>
      <c r="D51715" s="187">
        <v>2011.4</v>
      </c>
    </row>
    <row r="51716" spans="1:4">
      <c r="A51716" s="240">
        <v>40891</v>
      </c>
      <c r="B51716">
        <v>30</v>
      </c>
      <c r="C51716">
        <v>4980.9866076057897</v>
      </c>
      <c r="D51716" s="187">
        <v>2011.4</v>
      </c>
    </row>
    <row r="51717" spans="1:4">
      <c r="A51717" s="240">
        <v>40891</v>
      </c>
      <c r="B51717">
        <v>29</v>
      </c>
      <c r="C51717">
        <v>5030.54907592359</v>
      </c>
      <c r="D51717" s="187">
        <v>2011.4</v>
      </c>
    </row>
    <row r="51718" spans="1:4">
      <c r="A51718" s="240">
        <v>40891</v>
      </c>
      <c r="B51718">
        <v>28</v>
      </c>
      <c r="C51718">
        <v>5074.5801777025199</v>
      </c>
      <c r="D51718" s="187">
        <v>2011.4</v>
      </c>
    </row>
    <row r="51719" spans="1:4">
      <c r="A51719" s="240">
        <v>40891</v>
      </c>
      <c r="B51719">
        <v>27</v>
      </c>
      <c r="C51719">
        <v>5045.3827496031899</v>
      </c>
      <c r="D51719" s="187">
        <v>2011.4</v>
      </c>
    </row>
    <row r="51720" spans="1:4">
      <c r="A51720" s="240">
        <v>40891</v>
      </c>
      <c r="B51720">
        <v>26</v>
      </c>
      <c r="C51720">
        <v>5054.3912319065303</v>
      </c>
      <c r="D51720" s="187">
        <v>2011.4</v>
      </c>
    </row>
    <row r="51721" spans="1:4">
      <c r="A51721" s="240">
        <v>40891</v>
      </c>
      <c r="B51721">
        <v>25</v>
      </c>
      <c r="C51721">
        <v>5092.2452271471702</v>
      </c>
      <c r="D51721" s="187">
        <v>2011.4</v>
      </c>
    </row>
    <row r="51722" spans="1:4">
      <c r="A51722" s="240">
        <v>40891</v>
      </c>
      <c r="B51722">
        <v>24</v>
      </c>
      <c r="C51722">
        <v>5089.2452271471702</v>
      </c>
      <c r="D51722" s="187">
        <v>2011.4</v>
      </c>
    </row>
    <row r="51723" spans="1:4">
      <c r="A51723" s="240">
        <v>40891</v>
      </c>
      <c r="B51723">
        <v>23</v>
      </c>
      <c r="C51723">
        <v>5010.6020490291103</v>
      </c>
      <c r="D51723" s="187">
        <v>2011.4</v>
      </c>
    </row>
    <row r="51724" spans="1:4">
      <c r="A51724" s="240">
        <v>40891</v>
      </c>
      <c r="B51724">
        <v>22</v>
      </c>
      <c r="C51724">
        <v>4970.5737746846298</v>
      </c>
      <c r="D51724" s="187">
        <v>2011.4</v>
      </c>
    </row>
    <row r="51725" spans="1:4">
      <c r="A51725" s="240">
        <v>40891</v>
      </c>
      <c r="B51725">
        <v>21</v>
      </c>
      <c r="C51725">
        <v>4923.7035079324496</v>
      </c>
      <c r="D51725" s="187">
        <v>2011.4</v>
      </c>
    </row>
    <row r="51726" spans="1:4">
      <c r="A51726" s="240">
        <v>40891</v>
      </c>
      <c r="B51726">
        <v>20</v>
      </c>
      <c r="C51726">
        <v>4865.6752335879701</v>
      </c>
      <c r="D51726" s="187">
        <v>2011.4</v>
      </c>
    </row>
    <row r="51727" spans="1:4">
      <c r="A51727" s="240">
        <v>40891</v>
      </c>
      <c r="B51727">
        <v>19</v>
      </c>
      <c r="C51727">
        <v>4852.1857409160702</v>
      </c>
      <c r="D51727" s="187">
        <v>2011.4</v>
      </c>
    </row>
    <row r="51728" spans="1:4">
      <c r="A51728" s="240">
        <v>40891</v>
      </c>
      <c r="B51728">
        <v>18</v>
      </c>
      <c r="C51728">
        <v>4824.1602940060402</v>
      </c>
      <c r="D51728" s="187">
        <v>2011.4</v>
      </c>
    </row>
    <row r="51729" spans="1:4">
      <c r="A51729" s="240">
        <v>40891</v>
      </c>
      <c r="B51729">
        <v>17</v>
      </c>
      <c r="C51729">
        <v>4957.0481634062098</v>
      </c>
      <c r="D51729" s="187">
        <v>2011.4</v>
      </c>
    </row>
    <row r="51730" spans="1:4">
      <c r="A51730" s="240">
        <v>40891</v>
      </c>
      <c r="B51730">
        <v>16</v>
      </c>
      <c r="C51730">
        <v>4847.0481634062098</v>
      </c>
      <c r="D51730" s="187">
        <v>2011.4</v>
      </c>
    </row>
    <row r="51731" spans="1:4">
      <c r="A51731" s="240">
        <v>40891</v>
      </c>
      <c r="B51731">
        <v>15</v>
      </c>
      <c r="C51731">
        <v>4626.8901558139096</v>
      </c>
      <c r="D51731" s="187">
        <v>2011.4</v>
      </c>
    </row>
    <row r="51732" spans="1:4">
      <c r="A51732" s="240">
        <v>40891</v>
      </c>
      <c r="B51732">
        <v>14</v>
      </c>
      <c r="C51732">
        <v>4221.8873283794601</v>
      </c>
      <c r="D51732" s="187">
        <v>2011.4</v>
      </c>
    </row>
    <row r="51733" spans="1:4">
      <c r="A51733" s="240">
        <v>40891</v>
      </c>
      <c r="B51733">
        <v>13</v>
      </c>
      <c r="C51733">
        <v>3969.3129122825499</v>
      </c>
      <c r="D51733" s="187">
        <v>2011.4</v>
      </c>
    </row>
    <row r="51734" spans="1:4">
      <c r="A51734" s="240">
        <v>40891</v>
      </c>
      <c r="B51734">
        <v>12</v>
      </c>
      <c r="C51734">
        <v>3763.3129122825499</v>
      </c>
      <c r="D51734" s="187">
        <v>2011.4</v>
      </c>
    </row>
    <row r="51735" spans="1:4">
      <c r="A51735" s="240">
        <v>40891</v>
      </c>
      <c r="B51735">
        <v>11</v>
      </c>
      <c r="C51735">
        <v>3655.06923311625</v>
      </c>
      <c r="D51735" s="187">
        <v>2011.4</v>
      </c>
    </row>
    <row r="51736" spans="1:4">
      <c r="A51736" s="240">
        <v>40891</v>
      </c>
      <c r="B51736">
        <v>10</v>
      </c>
      <c r="C51736">
        <v>3658.06923311625</v>
      </c>
      <c r="D51736" s="187">
        <v>2011.4</v>
      </c>
    </row>
    <row r="51737" spans="1:4">
      <c r="A51737" s="240">
        <v>40891</v>
      </c>
      <c r="B51737">
        <v>9</v>
      </c>
      <c r="C51737">
        <v>3448.6574123108899</v>
      </c>
      <c r="D51737" s="187">
        <v>2011.4</v>
      </c>
    </row>
    <row r="51738" spans="1:4">
      <c r="A51738" s="240">
        <v>40891</v>
      </c>
      <c r="B51738">
        <v>8</v>
      </c>
      <c r="C51738">
        <v>3499.6574123108899</v>
      </c>
      <c r="D51738" s="187">
        <v>2011.4</v>
      </c>
    </row>
    <row r="51739" spans="1:4">
      <c r="A51739" s="240">
        <v>40891</v>
      </c>
      <c r="B51739">
        <v>7</v>
      </c>
      <c r="C51739">
        <v>3548.0075672081298</v>
      </c>
      <c r="D51739" s="187">
        <v>2011.4</v>
      </c>
    </row>
    <row r="51740" spans="1:4">
      <c r="A51740" s="240">
        <v>40891</v>
      </c>
      <c r="B51740">
        <v>6</v>
      </c>
      <c r="C51740">
        <v>3727.0075672081298</v>
      </c>
      <c r="D51740" s="187">
        <v>2011.4</v>
      </c>
    </row>
    <row r="51741" spans="1:4">
      <c r="A51741" s="240">
        <v>40891</v>
      </c>
      <c r="B51741">
        <v>5</v>
      </c>
      <c r="C51741">
        <v>3767.6023599199202</v>
      </c>
      <c r="D51741" s="187">
        <v>2011.4</v>
      </c>
    </row>
    <row r="51742" spans="1:4">
      <c r="A51742" s="240">
        <v>40891</v>
      </c>
      <c r="B51742">
        <v>4</v>
      </c>
      <c r="C51742">
        <v>3833.6023599199302</v>
      </c>
      <c r="D51742" s="187">
        <v>2011.4</v>
      </c>
    </row>
    <row r="51743" spans="1:4">
      <c r="A51743" s="240">
        <v>40891</v>
      </c>
      <c r="B51743">
        <v>3</v>
      </c>
      <c r="C51743">
        <v>3914.3826864195098</v>
      </c>
      <c r="D51743" s="187">
        <v>2011.4</v>
      </c>
    </row>
    <row r="51744" spans="1:4">
      <c r="A51744" s="240">
        <v>40891</v>
      </c>
      <c r="B51744">
        <v>2</v>
      </c>
      <c r="C51744">
        <v>3915.3826864195098</v>
      </c>
      <c r="D51744" s="187">
        <v>2011.4</v>
      </c>
    </row>
    <row r="51745" spans="1:4">
      <c r="A51745" s="240">
        <v>40891</v>
      </c>
      <c r="B51745">
        <v>1</v>
      </c>
      <c r="C51745">
        <v>3917.3026697144001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8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8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3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3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3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3</v>
      </c>
      <c r="D51755" s="187">
        <v>2011.4</v>
      </c>
    </row>
    <row r="51756" spans="1:4">
      <c r="A51756" s="240">
        <v>40892</v>
      </c>
      <c r="B51756">
        <v>38</v>
      </c>
      <c r="C51756">
        <v>5280.19348002768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1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6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2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2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09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09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6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3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0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0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19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6</v>
      </c>
      <c r="D51771" s="187">
        <v>2011.4</v>
      </c>
    </row>
    <row r="51772" spans="1:4">
      <c r="A51772" s="240">
        <v>40892</v>
      </c>
      <c r="B51772">
        <v>22</v>
      </c>
      <c r="C51772">
        <v>4893.49082856723</v>
      </c>
      <c r="D51772" s="187">
        <v>2011.4</v>
      </c>
    </row>
    <row r="51773" spans="1:4">
      <c r="A51773" s="240">
        <v>40892</v>
      </c>
      <c r="B51773">
        <v>21</v>
      </c>
      <c r="C51773">
        <v>4737.77846088596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8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7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7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6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699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4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4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</v>
      </c>
      <c r="D51788" s="187">
        <v>2011.4</v>
      </c>
    </row>
    <row r="51789" spans="1:4">
      <c r="A51789" s="240">
        <v>40892</v>
      </c>
      <c r="B51789">
        <v>5</v>
      </c>
      <c r="C51789">
        <v>3578.01525285217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7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5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5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3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3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3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79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79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6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295</v>
      </c>
      <c r="D51811" s="187">
        <v>2011.4</v>
      </c>
    </row>
    <row r="51812" spans="1:4">
      <c r="A51812" s="240">
        <v>40893</v>
      </c>
      <c r="B51812">
        <v>30</v>
      </c>
      <c r="C51812">
        <v>4804.02736579282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7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0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0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4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4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3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0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8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8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6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7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02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02</v>
      </c>
      <c r="D51830" s="187">
        <v>2011.4</v>
      </c>
    </row>
    <row r="51831" spans="1:4">
      <c r="A51831" s="240">
        <v>40893</v>
      </c>
      <c r="B51831">
        <v>11</v>
      </c>
      <c r="C51831">
        <v>3497.75023842274</v>
      </c>
      <c r="D51831" s="187">
        <v>2011.4</v>
      </c>
    </row>
    <row r="51832" spans="1:4">
      <c r="A51832" s="240">
        <v>40893</v>
      </c>
      <c r="B51832">
        <v>10</v>
      </c>
      <c r="C51832">
        <v>3502.75023842274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1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1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1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5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5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2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7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7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3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3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0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1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5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3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0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4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4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4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4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2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5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5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6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2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2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3</v>
      </c>
      <c r="D51881" s="187">
        <v>2011.4</v>
      </c>
    </row>
    <row r="51882" spans="1:4">
      <c r="A51882" s="240">
        <v>40894</v>
      </c>
      <c r="B51882">
        <v>8</v>
      </c>
      <c r="C51882">
        <v>3592.17784814373</v>
      </c>
      <c r="D51882" s="187">
        <v>2011.4</v>
      </c>
    </row>
    <row r="51883" spans="1:4">
      <c r="A51883" s="240">
        <v>40894</v>
      </c>
      <c r="B51883">
        <v>7</v>
      </c>
      <c r="C51883">
        <v>3617.86439484047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7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1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101</v>
      </c>
      <c r="D51886" s="187">
        <v>2011.4</v>
      </c>
    </row>
    <row r="51887" spans="1:4">
      <c r="A51887" s="240">
        <v>40894</v>
      </c>
      <c r="B51887">
        <v>3</v>
      </c>
      <c r="C51887">
        <v>3730.2237251361998</v>
      </c>
      <c r="D51887" s="187">
        <v>2011.4</v>
      </c>
    </row>
    <row r="51888" spans="1:4">
      <c r="A51888" s="240">
        <v>40894</v>
      </c>
      <c r="B51888">
        <v>2</v>
      </c>
      <c r="C51888">
        <v>3799.2237251361998</v>
      </c>
      <c r="D51888" s="187">
        <v>2011.4</v>
      </c>
    </row>
    <row r="51889" spans="1:4">
      <c r="A51889" s="240">
        <v>40894</v>
      </c>
      <c r="B51889">
        <v>1</v>
      </c>
      <c r="C51889">
        <v>3815.33585573603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4</v>
      </c>
      <c r="D51899" s="187">
        <v>2011.4</v>
      </c>
    </row>
    <row r="51900" spans="1:4">
      <c r="A51900" s="240">
        <v>40895</v>
      </c>
      <c r="B51900">
        <v>38</v>
      </c>
      <c r="C51900">
        <v>4830.58305543194</v>
      </c>
      <c r="D51900" s="187">
        <v>2011.4</v>
      </c>
    </row>
    <row r="51901" spans="1:4">
      <c r="A51901" s="240">
        <v>40895</v>
      </c>
      <c r="B51901">
        <v>37</v>
      </c>
      <c r="C51901">
        <v>4825.94238572767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7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7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603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3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0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5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8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0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7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6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69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7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7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5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5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4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4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4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4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5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5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4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4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1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4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7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1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2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2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1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0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0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7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5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5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4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1903</v>
      </c>
      <c r="D51991" s="187">
        <v>2011.4</v>
      </c>
    </row>
    <row r="51992" spans="1:4">
      <c r="A51992" s="240">
        <v>40897</v>
      </c>
      <c r="B51992">
        <v>42</v>
      </c>
      <c r="C51992">
        <v>4453.9148595321903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7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8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6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3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6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3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7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5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3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0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0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2999</v>
      </c>
      <c r="D52025" s="187">
        <v>2011.4</v>
      </c>
    </row>
    <row r="52026" spans="1:4">
      <c r="A52026" s="240">
        <v>40897</v>
      </c>
      <c r="B52026">
        <v>8</v>
      </c>
      <c r="C52026">
        <v>3521.14061048629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5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5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5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5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4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4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5999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7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7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0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603</v>
      </c>
      <c r="D52055" s="187">
        <v>2011.4</v>
      </c>
    </row>
    <row r="52056" spans="1:4">
      <c r="A52056" s="240">
        <v>40898</v>
      </c>
      <c r="B52056">
        <v>26</v>
      </c>
      <c r="C52056">
        <v>4605.61949464539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6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6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79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4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4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6</v>
      </c>
      <c r="D52075" s="187">
        <v>2011.4</v>
      </c>
    </row>
    <row r="52076" spans="1:4">
      <c r="A52076" s="240">
        <v>40898</v>
      </c>
      <c r="B52076">
        <v>6</v>
      </c>
      <c r="C52076">
        <v>3451.80272893236</v>
      </c>
      <c r="D52076" s="187">
        <v>2011.4</v>
      </c>
    </row>
    <row r="52077" spans="1:4">
      <c r="A52077" s="240">
        <v>40898</v>
      </c>
      <c r="B52077">
        <v>5</v>
      </c>
      <c r="C52077">
        <v>3458.43422323813</v>
      </c>
      <c r="D52077" s="187">
        <v>2011.4</v>
      </c>
    </row>
    <row r="52078" spans="1:4">
      <c r="A52078" s="240">
        <v>40898</v>
      </c>
      <c r="B52078">
        <v>4</v>
      </c>
      <c r="C52078">
        <v>3522.43422323813</v>
      </c>
      <c r="D52078" s="187">
        <v>2011.4</v>
      </c>
    </row>
    <row r="52079" spans="1:4">
      <c r="A52079" s="240">
        <v>40898</v>
      </c>
      <c r="B52079">
        <v>3</v>
      </c>
      <c r="C52079">
        <v>3589.44798633587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7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5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2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2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6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6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7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5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4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1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2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7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1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8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8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5</v>
      </c>
      <c r="D52121" s="187">
        <v>2011.4</v>
      </c>
    </row>
    <row r="52122" spans="1:4">
      <c r="A52122" s="240">
        <v>40899</v>
      </c>
      <c r="B52122">
        <v>8</v>
      </c>
      <c r="C52122">
        <v>3809.22521489065</v>
      </c>
      <c r="D52122" s="187">
        <v>2011.4</v>
      </c>
    </row>
    <row r="52123" spans="1:4">
      <c r="A52123" s="240">
        <v>40899</v>
      </c>
      <c r="B52123">
        <v>7</v>
      </c>
      <c r="C52123">
        <v>3883.18851329667</v>
      </c>
      <c r="D52123" s="187">
        <v>2011.4</v>
      </c>
    </row>
    <row r="52124" spans="1:4">
      <c r="A52124" s="240">
        <v>40899</v>
      </c>
      <c r="B52124">
        <v>6</v>
      </c>
      <c r="C52124">
        <v>3866.18851329667</v>
      </c>
      <c r="D52124" s="187">
        <v>2011.4</v>
      </c>
    </row>
    <row r="52125" spans="1:4">
      <c r="A52125" s="240">
        <v>40899</v>
      </c>
      <c r="B52125">
        <v>5</v>
      </c>
      <c r="C52125">
        <v>3794.79045558906</v>
      </c>
      <c r="D52125" s="187">
        <v>2011.4</v>
      </c>
    </row>
    <row r="52126" spans="1:4">
      <c r="A52126" s="240">
        <v>40899</v>
      </c>
      <c r="B52126">
        <v>4</v>
      </c>
      <c r="C52126">
        <v>3887.79045558906</v>
      </c>
      <c r="D52126" s="187">
        <v>2011.4</v>
      </c>
    </row>
    <row r="52127" spans="1:4">
      <c r="A52127" s="240">
        <v>40899</v>
      </c>
      <c r="B52127">
        <v>3</v>
      </c>
      <c r="C52127">
        <v>4018.51114199843</v>
      </c>
      <c r="D52127" s="187">
        <v>2011.4</v>
      </c>
    </row>
    <row r="52128" spans="1:4">
      <c r="A52128" s="240">
        <v>40899</v>
      </c>
      <c r="B52128">
        <v>2</v>
      </c>
      <c r="C52128">
        <v>4031.51114199843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7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7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6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4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4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7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6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2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7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3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5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5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5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7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7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02</v>
      </c>
      <c r="D52169" s="187">
        <v>2011.4</v>
      </c>
    </row>
    <row r="52170" spans="1:4">
      <c r="A52170" s="240">
        <v>40900</v>
      </c>
      <c r="B52170">
        <v>8</v>
      </c>
      <c r="C52170">
        <v>3311.3944236993502</v>
      </c>
      <c r="D52170" s="187">
        <v>2011.4</v>
      </c>
    </row>
    <row r="52171" spans="1:4">
      <c r="A52171" s="240">
        <v>40900</v>
      </c>
      <c r="B52171">
        <v>7</v>
      </c>
      <c r="C52171">
        <v>3317.05803189985</v>
      </c>
      <c r="D52171" s="187">
        <v>2011.4</v>
      </c>
    </row>
    <row r="52172" spans="1:4">
      <c r="A52172" s="240">
        <v>40900</v>
      </c>
      <c r="B52172">
        <v>6</v>
      </c>
      <c r="C52172">
        <v>3319.05803189985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6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3</v>
      </c>
      <c r="D52181" s="187">
        <v>2011.4</v>
      </c>
    </row>
    <row r="52182" spans="1:4">
      <c r="A52182" s="240">
        <v>40901</v>
      </c>
      <c r="B52182">
        <v>44</v>
      </c>
      <c r="C52182">
        <v>3867.17677601683</v>
      </c>
      <c r="D52182" s="187">
        <v>2011.4</v>
      </c>
    </row>
    <row r="52183" spans="1:4">
      <c r="A52183" s="240">
        <v>40901</v>
      </c>
      <c r="B52183">
        <v>43</v>
      </c>
      <c r="C52183">
        <v>3959.21806531005</v>
      </c>
      <c r="D52183" s="187">
        <v>2011.4</v>
      </c>
    </row>
    <row r="52184" spans="1:4">
      <c r="A52184" s="240">
        <v>40901</v>
      </c>
      <c r="B52184">
        <v>42</v>
      </c>
      <c r="C52184">
        <v>4111.21806531005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4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3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19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5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2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8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596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4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09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09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5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5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5902</v>
      </c>
      <c r="D52217" s="187">
        <v>2011.4</v>
      </c>
    </row>
    <row r="52218" spans="1:4">
      <c r="A52218" s="240">
        <v>40901</v>
      </c>
      <c r="B52218">
        <v>8</v>
      </c>
      <c r="C52218">
        <v>3201.66253607359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19902</v>
      </c>
      <c r="D52221" s="187">
        <v>2011.4</v>
      </c>
    </row>
    <row r="52222" spans="1:4">
      <c r="A52222" s="240">
        <v>40901</v>
      </c>
      <c r="B52222">
        <v>4</v>
      </c>
      <c r="C52222">
        <v>3418.32817009199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7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0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0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0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3</v>
      </c>
      <c r="D52233" s="187">
        <v>2011.4</v>
      </c>
    </row>
    <row r="52234" spans="1:4">
      <c r="A52234" s="240">
        <v>40902</v>
      </c>
      <c r="B52234">
        <v>40</v>
      </c>
      <c r="C52234">
        <v>3467.50399241783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8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8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5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5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39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8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7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1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6</v>
      </c>
      <c r="D52247" s="187">
        <v>2011.4</v>
      </c>
    </row>
    <row r="52248" spans="1:4">
      <c r="A52248" s="240">
        <v>40902</v>
      </c>
      <c r="B52248">
        <v>26</v>
      </c>
      <c r="C52248">
        <v>4265.52901991564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49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6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1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02</v>
      </c>
      <c r="D52255" s="187">
        <v>2011.4</v>
      </c>
    </row>
    <row r="52256" spans="1:4">
      <c r="A52256" s="240">
        <v>40902</v>
      </c>
      <c r="B52256">
        <v>18</v>
      </c>
      <c r="C52256">
        <v>3433.03722774291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1</v>
      </c>
      <c r="D52259" s="187">
        <v>2011.4</v>
      </c>
    </row>
    <row r="52260" spans="1:4">
      <c r="A52260" s="240">
        <v>40902</v>
      </c>
      <c r="B52260">
        <v>14</v>
      </c>
      <c r="C52260">
        <v>3026.71177160671</v>
      </c>
      <c r="D52260" s="187">
        <v>2011.4</v>
      </c>
    </row>
    <row r="52261" spans="1:4">
      <c r="A52261" s="240">
        <v>40902</v>
      </c>
      <c r="B52261">
        <v>13</v>
      </c>
      <c r="C52261">
        <v>2982.72553470445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5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6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6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7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7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5</v>
      </c>
      <c r="D52274" s="187">
        <v>2011.4</v>
      </c>
    </row>
    <row r="52275" spans="1:4">
      <c r="A52275" s="240">
        <v>40903</v>
      </c>
      <c r="B52275">
        <v>47</v>
      </c>
      <c r="C52275">
        <v>3395.05803189985</v>
      </c>
      <c r="D52275" s="187">
        <v>2011.4</v>
      </c>
    </row>
    <row r="52276" spans="1:4">
      <c r="A52276" s="240">
        <v>40903</v>
      </c>
      <c r="B52276">
        <v>46</v>
      </c>
      <c r="C52276">
        <v>3376.05803189985</v>
      </c>
      <c r="D52276" s="187">
        <v>2011.4</v>
      </c>
    </row>
    <row r="52277" spans="1:4">
      <c r="A52277" s="240">
        <v>40903</v>
      </c>
      <c r="B52277">
        <v>45</v>
      </c>
      <c r="C52277">
        <v>3381.38066060161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1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0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0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8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8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1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3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0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5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0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7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4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2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2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6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6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2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2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0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89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89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89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4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4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7</v>
      </c>
      <c r="D52327" s="187">
        <v>2011.4</v>
      </c>
    </row>
    <row r="52328" spans="1:4">
      <c r="A52328" s="240">
        <v>40904</v>
      </c>
      <c r="B52328">
        <v>42</v>
      </c>
      <c r="C52328">
        <v>3972.11767199007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1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0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6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0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79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7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5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5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1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8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6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6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4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4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3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3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3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3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7</v>
      </c>
      <c r="D52365" s="187">
        <v>2011.4</v>
      </c>
    </row>
    <row r="52366" spans="1:4">
      <c r="A52366" s="240">
        <v>40904</v>
      </c>
      <c r="B52366">
        <v>4</v>
      </c>
      <c r="C52366">
        <v>3072.93928778287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5</v>
      </c>
      <c r="D52369" s="187">
        <v>2011.4</v>
      </c>
    </row>
    <row r="52370" spans="1:4">
      <c r="A52370" s="240">
        <v>40905</v>
      </c>
      <c r="B52370">
        <v>48</v>
      </c>
      <c r="C52370">
        <v>3744.91581322318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8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8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5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5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5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5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4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4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7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7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79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2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4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4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6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7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6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3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0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2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4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4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4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7</v>
      </c>
      <c r="D52411" s="187">
        <v>2011.4</v>
      </c>
    </row>
    <row r="52412" spans="1:4">
      <c r="A52412" s="240">
        <v>40905</v>
      </c>
      <c r="B52412">
        <v>6</v>
      </c>
      <c r="C52412">
        <v>3082.27770540027</v>
      </c>
      <c r="D52412" s="187">
        <v>2011.4</v>
      </c>
    </row>
    <row r="52413" spans="1:4">
      <c r="A52413" s="240">
        <v>40905</v>
      </c>
      <c r="B52413">
        <v>5</v>
      </c>
      <c r="C52413">
        <v>3048.95507669850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0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89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8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8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8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1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1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3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3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49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09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4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7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8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4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39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1</v>
      </c>
      <c r="D52443" s="187">
        <v>2011.4</v>
      </c>
    </row>
    <row r="52444" spans="1:4">
      <c r="A52444" s="240">
        <v>40906</v>
      </c>
      <c r="B52444">
        <v>22</v>
      </c>
      <c r="C52444">
        <v>4444.42675780945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19</v>
      </c>
      <c r="D52446" s="187">
        <v>2011.4</v>
      </c>
    </row>
    <row r="52447" spans="1:4">
      <c r="A52447" s="240">
        <v>40906</v>
      </c>
      <c r="B52447">
        <v>19</v>
      </c>
      <c r="C52447">
        <v>4049.87607369551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0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0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101</v>
      </c>
      <c r="D52453" s="187">
        <v>2011.4</v>
      </c>
    </row>
    <row r="52454" spans="1:4">
      <c r="A52454" s="240">
        <v>40906</v>
      </c>
      <c r="B52454">
        <v>12</v>
      </c>
      <c r="C52454">
        <v>3256.9535819868101</v>
      </c>
      <c r="D52454" s="187">
        <v>2011.4</v>
      </c>
    </row>
    <row r="52455" spans="1:4">
      <c r="A52455" s="240">
        <v>40906</v>
      </c>
      <c r="B52455">
        <v>11</v>
      </c>
      <c r="C52455">
        <v>3236.93875171942</v>
      </c>
      <c r="D52455" s="187">
        <v>2011.4</v>
      </c>
    </row>
    <row r="52456" spans="1:4">
      <c r="A52456" s="240">
        <v>40906</v>
      </c>
      <c r="B52456">
        <v>10</v>
      </c>
      <c r="C52456">
        <v>3273.93875171942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3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3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7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7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8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3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</v>
      </c>
      <c r="D52471" s="187">
        <v>2011.4</v>
      </c>
    </row>
    <row r="52472" spans="1:4">
      <c r="A52472" s="240">
        <v>40907</v>
      </c>
      <c r="B52472">
        <v>42</v>
      </c>
      <c r="C52472">
        <v>4187.4749764679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0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0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09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09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601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6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0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4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8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3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0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5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5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1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5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5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0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0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8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7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7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5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5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0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0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1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3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6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6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5</v>
      </c>
      <c r="D52547" s="187">
        <v>2011.4</v>
      </c>
    </row>
    <row r="52548" spans="1:4">
      <c r="A52548" s="240">
        <v>40908</v>
      </c>
      <c r="B52548">
        <v>14</v>
      </c>
      <c r="C52548">
        <v>3026.47604363755</v>
      </c>
      <c r="D52548" s="187">
        <v>2011.4</v>
      </c>
    </row>
    <row r="52549" spans="1:4">
      <c r="A52549" s="240">
        <v>40908</v>
      </c>
      <c r="B52549">
        <v>13</v>
      </c>
      <c r="C52549">
        <v>2996.79584490486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6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6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6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3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3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7</v>
      </c>
      <c r="D52557" s="187">
        <v>2011.4</v>
      </c>
    </row>
    <row r="52558" spans="1:4">
      <c r="A52558" s="240">
        <v>40908</v>
      </c>
      <c r="B52558">
        <v>4</v>
      </c>
      <c r="C52558">
        <v>3170.19566287727</v>
      </c>
      <c r="D52558" s="187">
        <v>2011.4</v>
      </c>
    </row>
    <row r="52559" spans="1:4">
      <c r="A52559" s="240">
        <v>40908</v>
      </c>
      <c r="B52559">
        <v>3</v>
      </c>
      <c r="C52559">
        <v>3322.85468337851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1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12</v>
      </c>
      <c r="C52562">
        <v>3269.5825218487098</v>
      </c>
      <c r="D52562" s="187">
        <v>2012.1</v>
      </c>
    </row>
    <row r="52563" spans="1:4">
      <c r="A52563" s="240">
        <v>40909</v>
      </c>
      <c r="B52563">
        <v>21</v>
      </c>
      <c r="C52563">
        <v>3179.4557415190302</v>
      </c>
      <c r="D52563" s="187">
        <v>2012.1</v>
      </c>
    </row>
    <row r="52564" spans="1:4">
      <c r="A52564" s="240">
        <v>40909</v>
      </c>
      <c r="B52564">
        <v>13</v>
      </c>
      <c r="C52564">
        <v>3078.5825218487098</v>
      </c>
      <c r="D52564" s="187">
        <v>2012.1</v>
      </c>
    </row>
    <row r="52565" spans="1:4">
      <c r="A52565" s="240">
        <v>40909</v>
      </c>
      <c r="B52565">
        <v>15</v>
      </c>
      <c r="C52565">
        <v>2970.91722260815</v>
      </c>
      <c r="D52565" s="187">
        <v>2012.1</v>
      </c>
    </row>
    <row r="52566" spans="1:4">
      <c r="A52566" s="240">
        <v>40909</v>
      </c>
      <c r="B52566">
        <v>27</v>
      </c>
      <c r="C52566">
        <v>3812.3642927455799</v>
      </c>
      <c r="D52566" s="187">
        <v>2012.1</v>
      </c>
    </row>
    <row r="52567" spans="1:4">
      <c r="A52567" s="240">
        <v>40909</v>
      </c>
      <c r="B52567">
        <v>7</v>
      </c>
      <c r="C52567">
        <v>3214.5572079413701</v>
      </c>
      <c r="D52567" s="187">
        <v>2012.1</v>
      </c>
    </row>
    <row r="52568" spans="1:4">
      <c r="A52568" s="240">
        <v>40909</v>
      </c>
      <c r="B52568">
        <v>25</v>
      </c>
      <c r="C52568">
        <v>3679.4050174265399</v>
      </c>
      <c r="D52568" s="187">
        <v>2012.1</v>
      </c>
    </row>
    <row r="52569" spans="1:4">
      <c r="A52569" s="240">
        <v>40909</v>
      </c>
      <c r="B52569">
        <v>11</v>
      </c>
      <c r="C52569">
        <v>3177.2829236151802</v>
      </c>
      <c r="D52569" s="187">
        <v>2012.1</v>
      </c>
    </row>
    <row r="52570" spans="1:4">
      <c r="A52570" s="240">
        <v>40909</v>
      </c>
      <c r="B52570">
        <v>5</v>
      </c>
      <c r="C52570">
        <v>3260.2787549606001</v>
      </c>
      <c r="D52570" s="187">
        <v>2012.1</v>
      </c>
    </row>
    <row r="52571" spans="1:4">
      <c r="A52571" s="240">
        <v>40909</v>
      </c>
      <c r="B52571">
        <v>6</v>
      </c>
      <c r="C52571">
        <v>3191.5572079413701</v>
      </c>
      <c r="D52571" s="187">
        <v>2012.1</v>
      </c>
    </row>
    <row r="52572" spans="1:4">
      <c r="A52572" s="240">
        <v>40909</v>
      </c>
      <c r="B52572">
        <v>19</v>
      </c>
      <c r="C52572">
        <v>3256.8510716957599</v>
      </c>
      <c r="D52572" s="187">
        <v>2012.1</v>
      </c>
    </row>
    <row r="52573" spans="1:4">
      <c r="A52573" s="240">
        <v>40909</v>
      </c>
      <c r="B52573">
        <v>47</v>
      </c>
      <c r="C52573">
        <v>3567.0255152272198</v>
      </c>
      <c r="D52573" s="187">
        <v>2012.1</v>
      </c>
    </row>
    <row r="52574" spans="1:4">
      <c r="A52574" s="240">
        <v>40909</v>
      </c>
      <c r="B52574">
        <v>35</v>
      </c>
      <c r="C52574">
        <v>4176.4348070592396</v>
      </c>
      <c r="D52574" s="187">
        <v>2012.1</v>
      </c>
    </row>
    <row r="52575" spans="1:4">
      <c r="A52575" s="240">
        <v>40909</v>
      </c>
      <c r="B52575">
        <v>42</v>
      </c>
      <c r="C52575">
        <v>3763.0255152272198</v>
      </c>
      <c r="D52575" s="187">
        <v>2012.1</v>
      </c>
    </row>
    <row r="52576" spans="1:4">
      <c r="A52576" s="240">
        <v>40909</v>
      </c>
      <c r="B52576">
        <v>29</v>
      </c>
      <c r="C52576">
        <v>3821.23780344037</v>
      </c>
      <c r="D52576" s="187">
        <v>2012.1</v>
      </c>
    </row>
    <row r="52577" spans="1:4">
      <c r="A52577" s="240">
        <v>40909</v>
      </c>
      <c r="B52577">
        <v>2</v>
      </c>
      <c r="C52577">
        <v>3535.5698648950402</v>
      </c>
      <c r="D52577" s="187">
        <v>2012.1</v>
      </c>
    </row>
    <row r="52578" spans="1:4">
      <c r="A52578" s="240">
        <v>40909</v>
      </c>
      <c r="B52578">
        <v>41</v>
      </c>
      <c r="C52578">
        <v>3763.0466101500101</v>
      </c>
      <c r="D52578" s="187">
        <v>2012.1</v>
      </c>
    </row>
    <row r="52579" spans="1:4">
      <c r="A52579" s="240">
        <v>40909</v>
      </c>
      <c r="B52579">
        <v>4</v>
      </c>
      <c r="C52579">
        <v>3372.2787549606001</v>
      </c>
      <c r="D52579" s="187">
        <v>2012.1</v>
      </c>
    </row>
    <row r="52580" spans="1:4">
      <c r="A52580" s="240">
        <v>40909</v>
      </c>
      <c r="B52580">
        <v>9</v>
      </c>
      <c r="C52580">
        <v>3011.22385783138</v>
      </c>
      <c r="D52580" s="187">
        <v>2012.1</v>
      </c>
    </row>
    <row r="52581" spans="1:4">
      <c r="A52581" s="240">
        <v>40909</v>
      </c>
      <c r="B52581">
        <v>30</v>
      </c>
      <c r="C52581">
        <v>3835.71323013849</v>
      </c>
      <c r="D52581" s="187">
        <v>2012.1</v>
      </c>
    </row>
    <row r="52582" spans="1:4">
      <c r="A52582" s="240">
        <v>40909</v>
      </c>
      <c r="B52582">
        <v>36</v>
      </c>
      <c r="C52582">
        <v>4078.00020131988</v>
      </c>
      <c r="D52582" s="187">
        <v>2012.1</v>
      </c>
    </row>
    <row r="52583" spans="1:4">
      <c r="A52583" s="240">
        <v>40909</v>
      </c>
      <c r="B52583">
        <v>10</v>
      </c>
      <c r="C52583">
        <v>2941.2829236151802</v>
      </c>
      <c r="D52583" s="187">
        <v>2012.1</v>
      </c>
    </row>
    <row r="52584" spans="1:4">
      <c r="A52584" s="240">
        <v>40909</v>
      </c>
      <c r="B52584">
        <v>26</v>
      </c>
      <c r="C52584">
        <v>3778.3755005809398</v>
      </c>
      <c r="D52584" s="187">
        <v>2012.1</v>
      </c>
    </row>
    <row r="52585" spans="1:4">
      <c r="A52585" s="240">
        <v>40909</v>
      </c>
      <c r="B52585">
        <v>14</v>
      </c>
      <c r="C52585">
        <v>2959.9158216287301</v>
      </c>
      <c r="D52585" s="187">
        <v>2012.1</v>
      </c>
    </row>
    <row r="52586" spans="1:4">
      <c r="A52586" s="240">
        <v>40909</v>
      </c>
      <c r="B52586">
        <v>16</v>
      </c>
      <c r="C52586">
        <v>2891.9425365154998</v>
      </c>
      <c r="D52586" s="187">
        <v>2012.1</v>
      </c>
    </row>
    <row r="52587" spans="1:4">
      <c r="A52587" s="240">
        <v>40909</v>
      </c>
      <c r="B52587">
        <v>3</v>
      </c>
      <c r="C52587">
        <v>3446.5698648950402</v>
      </c>
      <c r="D52587" s="187">
        <v>2012.1</v>
      </c>
    </row>
    <row r="52588" spans="1:4">
      <c r="A52588" s="240">
        <v>40909</v>
      </c>
      <c r="B52588">
        <v>32</v>
      </c>
      <c r="C52588">
        <v>3860.4671258636799</v>
      </c>
      <c r="D52588" s="187">
        <v>2012.1</v>
      </c>
    </row>
    <row r="52589" spans="1:4">
      <c r="A52589" s="240">
        <v>40909</v>
      </c>
      <c r="B52589">
        <v>34</v>
      </c>
      <c r="C52589">
        <v>4161.4348070592396</v>
      </c>
      <c r="D52589" s="187">
        <v>2012.1</v>
      </c>
    </row>
    <row r="52590" spans="1:4">
      <c r="A52590" s="240">
        <v>40909</v>
      </c>
      <c r="B52590">
        <v>40</v>
      </c>
      <c r="C52590">
        <v>3821.0466101500101</v>
      </c>
      <c r="D52590" s="187">
        <v>2012.1</v>
      </c>
    </row>
    <row r="52591" spans="1:4">
      <c r="A52591" s="240">
        <v>40909</v>
      </c>
      <c r="B52591">
        <v>38</v>
      </c>
      <c r="C52591">
        <v>3943.1731796867198</v>
      </c>
      <c r="D52591" s="187">
        <v>2012.1</v>
      </c>
    </row>
    <row r="52592" spans="1:4">
      <c r="A52592" s="240">
        <v>40909</v>
      </c>
      <c r="B52592">
        <v>20</v>
      </c>
      <c r="C52592">
        <v>3373.4403307454099</v>
      </c>
      <c r="D52592" s="187">
        <v>2012.1</v>
      </c>
    </row>
    <row r="52593" spans="1:4">
      <c r="A52593" s="240">
        <v>40909</v>
      </c>
      <c r="B52593">
        <v>1</v>
      </c>
      <c r="C52593">
        <v>3608.5698648950402</v>
      </c>
      <c r="D52593" s="187">
        <v>2012.1</v>
      </c>
    </row>
    <row r="52594" spans="1:4">
      <c r="A52594" s="240">
        <v>40909</v>
      </c>
      <c r="B52594">
        <v>8</v>
      </c>
      <c r="C52594">
        <v>3135.22385783138</v>
      </c>
      <c r="D52594" s="187">
        <v>2012.1</v>
      </c>
    </row>
    <row r="52595" spans="1:4">
      <c r="A52595" s="240">
        <v>40909</v>
      </c>
      <c r="B52595">
        <v>24</v>
      </c>
      <c r="C52595">
        <v>3594.4078193853802</v>
      </c>
      <c r="D52595" s="187">
        <v>2012.1</v>
      </c>
    </row>
    <row r="52596" spans="1:4">
      <c r="A52596" s="240">
        <v>40909</v>
      </c>
      <c r="B52596">
        <v>17</v>
      </c>
      <c r="C52596">
        <v>3128.9439374949202</v>
      </c>
      <c r="D52596" s="187">
        <v>2012.1</v>
      </c>
    </row>
    <row r="52597" spans="1:4">
      <c r="A52597" s="240">
        <v>40909</v>
      </c>
      <c r="B52597">
        <v>45</v>
      </c>
      <c r="C52597">
        <v>3529.4390260437999</v>
      </c>
      <c r="D52597" s="187">
        <v>2012.1</v>
      </c>
    </row>
    <row r="52598" spans="1:4">
      <c r="A52598" s="240">
        <v>40909</v>
      </c>
      <c r="B52598">
        <v>46</v>
      </c>
      <c r="C52598">
        <v>3621.0255152272198</v>
      </c>
      <c r="D52598" s="187">
        <v>2012.1</v>
      </c>
    </row>
    <row r="52599" spans="1:4">
      <c r="A52599" s="240">
        <v>40909</v>
      </c>
      <c r="B52599">
        <v>43</v>
      </c>
      <c r="C52599">
        <v>3613.0255152272198</v>
      </c>
      <c r="D52599" s="187">
        <v>2012.1</v>
      </c>
    </row>
    <row r="52600" spans="1:4">
      <c r="A52600" s="240">
        <v>40909</v>
      </c>
      <c r="B52600">
        <v>28</v>
      </c>
      <c r="C52600">
        <v>3847.2462093168801</v>
      </c>
      <c r="D52600" s="187">
        <v>2012.1</v>
      </c>
    </row>
    <row r="52601" spans="1:4">
      <c r="A52601" s="240">
        <v>40909</v>
      </c>
      <c r="B52601">
        <v>48</v>
      </c>
      <c r="C52601">
        <v>3452.0255152272198</v>
      </c>
      <c r="D52601" s="187">
        <v>2012.1</v>
      </c>
    </row>
    <row r="52602" spans="1:4">
      <c r="A52602" s="240">
        <v>40909</v>
      </c>
      <c r="B52602">
        <v>22</v>
      </c>
      <c r="C52602">
        <v>3300.4444374058698</v>
      </c>
      <c r="D52602" s="187">
        <v>2012.1</v>
      </c>
    </row>
    <row r="52603" spans="1:4">
      <c r="A52603" s="240">
        <v>40909</v>
      </c>
      <c r="B52603">
        <v>23</v>
      </c>
      <c r="C52603">
        <v>3437.45144230297</v>
      </c>
      <c r="D52603" s="187">
        <v>2012.1</v>
      </c>
    </row>
    <row r="52604" spans="1:4">
      <c r="A52604" s="240">
        <v>40909</v>
      </c>
      <c r="B52604">
        <v>31</v>
      </c>
      <c r="C52604">
        <v>3924.7062252413898</v>
      </c>
      <c r="D52604" s="187">
        <v>2012.1</v>
      </c>
    </row>
    <row r="52605" spans="1:4">
      <c r="A52605" s="240">
        <v>40909</v>
      </c>
      <c r="B52605">
        <v>37</v>
      </c>
      <c r="C52605">
        <v>4006.00020131988</v>
      </c>
      <c r="D52605" s="187">
        <v>2012.1</v>
      </c>
    </row>
    <row r="52606" spans="1:4">
      <c r="A52606" s="240">
        <v>40909</v>
      </c>
      <c r="B52606">
        <v>33</v>
      </c>
      <c r="C52606">
        <v>4045.4643239048401</v>
      </c>
      <c r="D52606" s="187">
        <v>2012.1</v>
      </c>
    </row>
    <row r="52607" spans="1:4">
      <c r="A52607" s="240">
        <v>40909</v>
      </c>
      <c r="B52607">
        <v>44</v>
      </c>
      <c r="C52607">
        <v>3530.4390260437999</v>
      </c>
      <c r="D52607" s="187">
        <v>2012.1</v>
      </c>
    </row>
    <row r="52608" spans="1:4">
      <c r="A52608" s="240">
        <v>40909</v>
      </c>
      <c r="B52608">
        <v>18</v>
      </c>
      <c r="C52608">
        <v>3138.8384628809899</v>
      </c>
      <c r="D52608" s="187">
        <v>2012.1</v>
      </c>
    </row>
    <row r="52609" spans="1:4">
      <c r="A52609" s="240">
        <v>40909</v>
      </c>
      <c r="B52609">
        <v>39</v>
      </c>
      <c r="C52609">
        <v>3875.1731796867198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69</v>
      </c>
      <c r="D52613" s="187">
        <v>2012.1</v>
      </c>
    </row>
    <row r="52614" spans="1:4">
      <c r="A52614" s="240">
        <v>40910</v>
      </c>
      <c r="B52614">
        <v>44</v>
      </c>
      <c r="C52614">
        <v>3859.17323001669</v>
      </c>
      <c r="D52614" s="187">
        <v>2012.1</v>
      </c>
    </row>
    <row r="52615" spans="1:4">
      <c r="A52615" s="240">
        <v>40910</v>
      </c>
      <c r="B52615">
        <v>43</v>
      </c>
      <c r="C52615">
        <v>4066.46439028110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1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4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4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3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3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3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3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5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2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3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1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2</v>
      </c>
      <c r="D52632" s="187">
        <v>2012.1</v>
      </c>
    </row>
    <row r="52633" spans="1:4">
      <c r="A52633" s="240">
        <v>40910</v>
      </c>
      <c r="B52633">
        <v>25</v>
      </c>
      <c r="C52633">
        <v>4204.98973875670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401</v>
      </c>
      <c r="D52638" s="187">
        <v>2012.1</v>
      </c>
    </row>
    <row r="52639" spans="1:4">
      <c r="A52639" s="240">
        <v>40910</v>
      </c>
      <c r="B52639">
        <v>19</v>
      </c>
      <c r="C52639">
        <v>3293.82569360320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7</v>
      </c>
      <c r="D52640" s="187">
        <v>2012.1</v>
      </c>
    </row>
    <row r="52641" spans="1:4">
      <c r="A52641" s="240">
        <v>40910</v>
      </c>
      <c r="B52641">
        <v>17</v>
      </c>
      <c r="C52641">
        <v>3134.74844717956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6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</v>
      </c>
      <c r="D52643" s="187">
        <v>2012.1</v>
      </c>
    </row>
    <row r="52644" spans="1:4">
      <c r="A52644" s="240">
        <v>40910</v>
      </c>
      <c r="B52644">
        <v>14</v>
      </c>
      <c r="C52644">
        <v>3081.2843085483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1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1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8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8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5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5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1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3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3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8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3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7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1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2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1901</v>
      </c>
      <c r="D52687" s="187">
        <v>2012.1</v>
      </c>
    </row>
    <row r="52688" spans="1:4">
      <c r="A52688" s="240">
        <v>40911</v>
      </c>
      <c r="B52688">
        <v>18</v>
      </c>
      <c r="C52688">
        <v>3810.50381245150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1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1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3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3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7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7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4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4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0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79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79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8</v>
      </c>
      <c r="D52711" s="187">
        <v>2012.1</v>
      </c>
    </row>
    <row r="52712" spans="1:4">
      <c r="A52712" s="240">
        <v>40912</v>
      </c>
      <c r="B52712">
        <v>42</v>
      </c>
      <c r="C52712">
        <v>4799.65856423068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7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7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2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8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3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6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2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8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79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8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3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399</v>
      </c>
      <c r="D52734" s="187">
        <v>2012.1</v>
      </c>
    </row>
    <row r="52735" spans="1:4">
      <c r="A52735" s="240">
        <v>40912</v>
      </c>
      <c r="B52735">
        <v>19</v>
      </c>
      <c r="C52735">
        <v>4324.67951254569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4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0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3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3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7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7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7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7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8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3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3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3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3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8</v>
      </c>
      <c r="D52765" s="187">
        <v>2012.1</v>
      </c>
    </row>
    <row r="52766" spans="1:4">
      <c r="A52766" s="240">
        <v>40913</v>
      </c>
      <c r="B52766">
        <v>36</v>
      </c>
      <c r="C52766">
        <v>5169.47704723478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1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7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2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8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2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3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4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0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8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2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4</v>
      </c>
      <c r="D52791" s="187">
        <v>2012.1</v>
      </c>
    </row>
    <row r="52792" spans="1:4">
      <c r="A52792" s="240">
        <v>40913</v>
      </c>
      <c r="B52792">
        <v>10</v>
      </c>
      <c r="C52792">
        <v>3518.72184899904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2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2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0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0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002</v>
      </c>
      <c r="D52801" s="187">
        <v>2012.1</v>
      </c>
    </row>
    <row r="52802" spans="1:4">
      <c r="A52802" s="240">
        <v>40914</v>
      </c>
      <c r="B52802">
        <v>48</v>
      </c>
      <c r="C52802">
        <v>3950.1521854238799</v>
      </c>
      <c r="D52802" s="187">
        <v>2012.1</v>
      </c>
    </row>
    <row r="52803" spans="1:4">
      <c r="A52803" s="240">
        <v>40914</v>
      </c>
      <c r="B52803">
        <v>47</v>
      </c>
      <c r="C52803">
        <v>4017.1521854238799</v>
      </c>
      <c r="D52803" s="187">
        <v>2012.1</v>
      </c>
    </row>
    <row r="52804" spans="1:4">
      <c r="A52804" s="240">
        <v>40914</v>
      </c>
      <c r="B52804">
        <v>46</v>
      </c>
      <c r="C52804">
        <v>4004.1521854238799</v>
      </c>
      <c r="D52804" s="187">
        <v>2012.1</v>
      </c>
    </row>
    <row r="52805" spans="1:4">
      <c r="A52805" s="240">
        <v>40914</v>
      </c>
      <c r="B52805">
        <v>45</v>
      </c>
      <c r="C52805">
        <v>4050.1142145628601</v>
      </c>
      <c r="D52805" s="187">
        <v>2012.1</v>
      </c>
    </row>
    <row r="52806" spans="1:4">
      <c r="A52806" s="240">
        <v>40914</v>
      </c>
      <c r="B52806">
        <v>44</v>
      </c>
      <c r="C52806">
        <v>4414.1142145628601</v>
      </c>
      <c r="D52806" s="187">
        <v>2012.1</v>
      </c>
    </row>
    <row r="52807" spans="1:4">
      <c r="A52807" s="240">
        <v>40914</v>
      </c>
      <c r="B52807">
        <v>43</v>
      </c>
      <c r="C52807">
        <v>4712.1437474547702</v>
      </c>
      <c r="D52807" s="187">
        <v>2012.1</v>
      </c>
    </row>
    <row r="52808" spans="1:4">
      <c r="A52808" s="240">
        <v>40914</v>
      </c>
      <c r="B52808">
        <v>42</v>
      </c>
      <c r="C52808">
        <v>4413.1437474547702</v>
      </c>
      <c r="D52808" s="187">
        <v>2012.1</v>
      </c>
    </row>
    <row r="52809" spans="1:4">
      <c r="A52809" s="240">
        <v>40914</v>
      </c>
      <c r="B52809">
        <v>41</v>
      </c>
      <c r="C52809">
        <v>4588.34625871351</v>
      </c>
      <c r="D52809" s="187">
        <v>2012.1</v>
      </c>
    </row>
    <row r="52810" spans="1:4">
      <c r="A52810" s="240">
        <v>40914</v>
      </c>
      <c r="B52810">
        <v>40</v>
      </c>
      <c r="C52810">
        <v>4919.34625871351</v>
      </c>
      <c r="D52810" s="187">
        <v>2012.1</v>
      </c>
    </row>
    <row r="52811" spans="1:4">
      <c r="A52811" s="240">
        <v>40914</v>
      </c>
      <c r="B52811">
        <v>39</v>
      </c>
      <c r="C52811">
        <v>4801.8624261388804</v>
      </c>
      <c r="D52811" s="187">
        <v>2012.1</v>
      </c>
    </row>
    <row r="52812" spans="1:4">
      <c r="A52812" s="240">
        <v>40914</v>
      </c>
      <c r="B52812">
        <v>38</v>
      </c>
      <c r="C52812">
        <v>4965.8624261388804</v>
      </c>
      <c r="D52812" s="187">
        <v>2012.1</v>
      </c>
    </row>
    <row r="52813" spans="1:4">
      <c r="A52813" s="240">
        <v>40914</v>
      </c>
      <c r="B52813">
        <v>37</v>
      </c>
      <c r="C52813">
        <v>4934.68939744206</v>
      </c>
      <c r="D52813" s="187">
        <v>2012.1</v>
      </c>
    </row>
    <row r="52814" spans="1:4">
      <c r="A52814" s="240">
        <v>40914</v>
      </c>
      <c r="B52814">
        <v>36</v>
      </c>
      <c r="C52814">
        <v>5068.68939744206</v>
      </c>
      <c r="D52814" s="187">
        <v>2012.1</v>
      </c>
    </row>
    <row r="52815" spans="1:4">
      <c r="A52815" s="240">
        <v>40914</v>
      </c>
      <c r="B52815">
        <v>35</v>
      </c>
      <c r="C52815">
        <v>5407.6767404883904</v>
      </c>
      <c r="D52815" s="187">
        <v>2012.1</v>
      </c>
    </row>
    <row r="52816" spans="1:4">
      <c r="A52816" s="240">
        <v>40914</v>
      </c>
      <c r="B52816">
        <v>34</v>
      </c>
      <c r="C52816">
        <v>5358.6767404883904</v>
      </c>
      <c r="D52816" s="187">
        <v>2012.1</v>
      </c>
    </row>
    <row r="52817" spans="1:4">
      <c r="A52817" s="240">
        <v>40914</v>
      </c>
      <c r="B52817">
        <v>33</v>
      </c>
      <c r="C52817">
        <v>4892.5500724827998</v>
      </c>
      <c r="D52817" s="187">
        <v>2012.1</v>
      </c>
    </row>
    <row r="52818" spans="1:4">
      <c r="A52818" s="240">
        <v>40914</v>
      </c>
      <c r="B52818">
        <v>32</v>
      </c>
      <c r="C52818">
        <v>4681.5612803181502</v>
      </c>
      <c r="D52818" s="187">
        <v>2012.1</v>
      </c>
    </row>
    <row r="52819" spans="1:4">
      <c r="A52819" s="240">
        <v>40914</v>
      </c>
      <c r="B52819">
        <v>31</v>
      </c>
      <c r="C52819">
        <v>4717.0000248105698</v>
      </c>
      <c r="D52819" s="187">
        <v>2012.1</v>
      </c>
    </row>
    <row r="52820" spans="1:4">
      <c r="A52820" s="240">
        <v>40914</v>
      </c>
      <c r="B52820">
        <v>30</v>
      </c>
      <c r="C52820">
        <v>3370.0224404812798</v>
      </c>
      <c r="D52820" s="187">
        <v>2012.1</v>
      </c>
    </row>
    <row r="52821" spans="1:4">
      <c r="A52821" s="240">
        <v>40914</v>
      </c>
      <c r="B52821">
        <v>29</v>
      </c>
      <c r="C52821">
        <v>5937.1193465646202</v>
      </c>
      <c r="D52821" s="187">
        <v>2012.1</v>
      </c>
    </row>
    <row r="52822" spans="1:4">
      <c r="A52822" s="240">
        <v>40914</v>
      </c>
      <c r="B52822">
        <v>28</v>
      </c>
      <c r="C52822">
        <v>4674.1403612559097</v>
      </c>
      <c r="D52822" s="187">
        <v>2012.1</v>
      </c>
    </row>
    <row r="52823" spans="1:4">
      <c r="A52823" s="240">
        <v>40914</v>
      </c>
      <c r="B52823">
        <v>27</v>
      </c>
      <c r="C52823">
        <v>4413.94899145625</v>
      </c>
      <c r="D52823" s="187">
        <v>2012.1</v>
      </c>
    </row>
    <row r="52824" spans="1:4">
      <c r="A52824" s="240">
        <v>40914</v>
      </c>
      <c r="B52824">
        <v>26</v>
      </c>
      <c r="C52824">
        <v>4647.9630012504404</v>
      </c>
      <c r="D52824" s="187">
        <v>2012.1</v>
      </c>
    </row>
    <row r="52825" spans="1:4">
      <c r="A52825" s="240">
        <v>40914</v>
      </c>
      <c r="B52825">
        <v>25</v>
      </c>
      <c r="C52825">
        <v>4597.6900697647698</v>
      </c>
      <c r="D52825" s="187">
        <v>2012.1</v>
      </c>
    </row>
    <row r="52826" spans="1:4">
      <c r="A52826" s="240">
        <v>40914</v>
      </c>
      <c r="B52826">
        <v>24</v>
      </c>
      <c r="C52826">
        <v>4562.7040795589601</v>
      </c>
      <c r="D52826" s="187">
        <v>2012.1</v>
      </c>
    </row>
    <row r="52827" spans="1:4">
      <c r="A52827" s="240">
        <v>40914</v>
      </c>
      <c r="B52827">
        <v>23</v>
      </c>
      <c r="C52827">
        <v>4492.9151090183204</v>
      </c>
      <c r="D52827" s="187">
        <v>2012.1</v>
      </c>
    </row>
    <row r="52828" spans="1:4">
      <c r="A52828" s="240">
        <v>40914</v>
      </c>
      <c r="B52828">
        <v>22</v>
      </c>
      <c r="C52828">
        <v>4420.89409432703</v>
      </c>
      <c r="D52828" s="187">
        <v>2012.1</v>
      </c>
    </row>
    <row r="52829" spans="1:4">
      <c r="A52829" s="240">
        <v>40914</v>
      </c>
      <c r="B52829">
        <v>21</v>
      </c>
      <c r="C52829">
        <v>4362.4033691794102</v>
      </c>
      <c r="D52829" s="187">
        <v>2012.1</v>
      </c>
    </row>
    <row r="52830" spans="1:4">
      <c r="A52830" s="240">
        <v>40914</v>
      </c>
      <c r="B52830">
        <v>20</v>
      </c>
      <c r="C52830">
        <v>4287.3683446939303</v>
      </c>
      <c r="D52830" s="187">
        <v>2012.1</v>
      </c>
    </row>
    <row r="52831" spans="1:4">
      <c r="A52831" s="240">
        <v>40914</v>
      </c>
      <c r="B52831">
        <v>19</v>
      </c>
      <c r="C52831">
        <v>4223.8606954691804</v>
      </c>
      <c r="D52831" s="187">
        <v>2012.1</v>
      </c>
    </row>
    <row r="52832" spans="1:4">
      <c r="A52832" s="240">
        <v>40914</v>
      </c>
      <c r="B52832">
        <v>18</v>
      </c>
      <c r="C52832">
        <v>4112.8368788190501</v>
      </c>
      <c r="D52832" s="187">
        <v>2012.1</v>
      </c>
    </row>
    <row r="52833" spans="1:4">
      <c r="A52833" s="240">
        <v>40914</v>
      </c>
      <c r="B52833">
        <v>17</v>
      </c>
      <c r="C52833">
        <v>4067.3221123731</v>
      </c>
      <c r="D52833" s="187">
        <v>2012.1</v>
      </c>
    </row>
    <row r="52834" spans="1:4">
      <c r="A52834" s="240">
        <v>40914</v>
      </c>
      <c r="B52834">
        <v>16</v>
      </c>
      <c r="C52834">
        <v>3934.3221123731</v>
      </c>
      <c r="D52834" s="187">
        <v>2012.1</v>
      </c>
    </row>
    <row r="52835" spans="1:4">
      <c r="A52835" s="240">
        <v>40914</v>
      </c>
      <c r="B52835">
        <v>15</v>
      </c>
      <c r="C52835">
        <v>3799.2489886562098</v>
      </c>
      <c r="D52835" s="187">
        <v>2012.1</v>
      </c>
    </row>
    <row r="52836" spans="1:4">
      <c r="A52836" s="240">
        <v>40914</v>
      </c>
      <c r="B52836">
        <v>14</v>
      </c>
      <c r="C52836">
        <v>3523.2489886562098</v>
      </c>
      <c r="D52836" s="187">
        <v>2012.1</v>
      </c>
    </row>
    <row r="52837" spans="1:4">
      <c r="A52837" s="240">
        <v>40914</v>
      </c>
      <c r="B52837">
        <v>13</v>
      </c>
      <c r="C52837">
        <v>3377.1308570886099</v>
      </c>
      <c r="D52837" s="187">
        <v>2012.1</v>
      </c>
    </row>
    <row r="52838" spans="1:4">
      <c r="A52838" s="240">
        <v>40914</v>
      </c>
      <c r="B52838">
        <v>12</v>
      </c>
      <c r="C52838">
        <v>3215.1308570886099</v>
      </c>
      <c r="D52838" s="187">
        <v>2012.1</v>
      </c>
    </row>
    <row r="52839" spans="1:4">
      <c r="A52839" s="240">
        <v>40914</v>
      </c>
      <c r="B52839">
        <v>11</v>
      </c>
      <c r="C52839">
        <v>3220.8397792467599</v>
      </c>
      <c r="D52839" s="187">
        <v>2012.1</v>
      </c>
    </row>
    <row r="52840" spans="1:4">
      <c r="A52840" s="240">
        <v>40914</v>
      </c>
      <c r="B52840">
        <v>10</v>
      </c>
      <c r="C52840">
        <v>3258.8397792467599</v>
      </c>
      <c r="D52840" s="187">
        <v>2012.1</v>
      </c>
    </row>
    <row r="52841" spans="1:4">
      <c r="A52841" s="240">
        <v>40914</v>
      </c>
      <c r="B52841">
        <v>9</v>
      </c>
      <c r="C52841">
        <v>3361.1056256038401</v>
      </c>
      <c r="D52841" s="187">
        <v>2012.1</v>
      </c>
    </row>
    <row r="52842" spans="1:4">
      <c r="A52842" s="240">
        <v>40914</v>
      </c>
      <c r="B52842">
        <v>8</v>
      </c>
      <c r="C52842">
        <v>3450.1056256038401</v>
      </c>
      <c r="D52842" s="187">
        <v>2012.1</v>
      </c>
    </row>
    <row r="52843" spans="1:4">
      <c r="A52843" s="240">
        <v>40914</v>
      </c>
      <c r="B52843">
        <v>7</v>
      </c>
      <c r="C52843">
        <v>3539.3377200844502</v>
      </c>
      <c r="D52843" s="187">
        <v>2012.1</v>
      </c>
    </row>
    <row r="52844" spans="1:4">
      <c r="A52844" s="240">
        <v>40914</v>
      </c>
      <c r="B52844">
        <v>6</v>
      </c>
      <c r="C52844">
        <v>3497.3377200844502</v>
      </c>
      <c r="D52844" s="187">
        <v>2012.1</v>
      </c>
    </row>
    <row r="52845" spans="1:4">
      <c r="A52845" s="240">
        <v>40914</v>
      </c>
      <c r="B52845">
        <v>5</v>
      </c>
      <c r="C52845">
        <v>3495.6541942562199</v>
      </c>
      <c r="D52845" s="187">
        <v>2012.1</v>
      </c>
    </row>
    <row r="52846" spans="1:4">
      <c r="A52846" s="240">
        <v>40914</v>
      </c>
      <c r="B52846">
        <v>4</v>
      </c>
      <c r="C52846">
        <v>3574.6541942562199</v>
      </c>
      <c r="D52846" s="187">
        <v>2012.1</v>
      </c>
    </row>
    <row r="52847" spans="1:4">
      <c r="A52847" s="240">
        <v>40914</v>
      </c>
      <c r="B52847">
        <v>3</v>
      </c>
      <c r="C52847">
        <v>3686.03395319634</v>
      </c>
      <c r="D52847" s="187">
        <v>2012.1</v>
      </c>
    </row>
    <row r="52848" spans="1:4">
      <c r="A52848" s="240">
        <v>40914</v>
      </c>
      <c r="B52848">
        <v>2</v>
      </c>
      <c r="C52848">
        <v>3670.03395319634</v>
      </c>
      <c r="D52848" s="187">
        <v>2012.1</v>
      </c>
    </row>
    <row r="52849" spans="1:4">
      <c r="A52849" s="240">
        <v>40914</v>
      </c>
      <c r="B52849">
        <v>1</v>
      </c>
      <c r="C52849">
        <v>3813.5951788023799</v>
      </c>
      <c r="D52849" s="187">
        <v>2012.1</v>
      </c>
    </row>
    <row r="52850" spans="1:4">
      <c r="A52850" s="240">
        <v>40915</v>
      </c>
      <c r="B52850">
        <v>48</v>
      </c>
      <c r="C52850">
        <v>3782.58252184870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0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0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0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0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5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5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6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6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0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0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7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3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6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5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1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2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7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7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7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5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6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6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5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5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0901</v>
      </c>
      <c r="D52889" s="187">
        <v>2012.1</v>
      </c>
    </row>
    <row r="52890" spans="1:4">
      <c r="A52890" s="240">
        <v>40915</v>
      </c>
      <c r="B52890">
        <v>8</v>
      </c>
      <c r="C52890">
        <v>3504.13109050109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0901</v>
      </c>
      <c r="D52895" s="187">
        <v>2012.1</v>
      </c>
    </row>
    <row r="52896" spans="1:4">
      <c r="A52896" s="240">
        <v>40915</v>
      </c>
      <c r="B52896">
        <v>2</v>
      </c>
      <c r="C52896">
        <v>3834.13109050109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34</v>
      </c>
      <c r="C52898">
        <v>4563.4318883941596</v>
      </c>
      <c r="D52898" s="187">
        <v>2012.1</v>
      </c>
    </row>
    <row r="52899" spans="1:4">
      <c r="A52899" s="240">
        <v>40916</v>
      </c>
      <c r="B52899">
        <v>48</v>
      </c>
      <c r="C52899">
        <v>3486.1563037484898</v>
      </c>
      <c r="D52899" s="187">
        <v>2012.1</v>
      </c>
    </row>
    <row r="52900" spans="1:4">
      <c r="A52900" s="240">
        <v>40916</v>
      </c>
      <c r="B52900">
        <v>47</v>
      </c>
      <c r="C52900">
        <v>3647.1563037484898</v>
      </c>
      <c r="D52900" s="187">
        <v>2012.1</v>
      </c>
    </row>
    <row r="52901" spans="1:4">
      <c r="A52901" s="240">
        <v>40916</v>
      </c>
      <c r="B52901">
        <v>46</v>
      </c>
      <c r="C52901">
        <v>3786.1563037484898</v>
      </c>
      <c r="D52901" s="187">
        <v>2012.1</v>
      </c>
    </row>
    <row r="52902" spans="1:4">
      <c r="A52902" s="240">
        <v>40916</v>
      </c>
      <c r="B52902">
        <v>45</v>
      </c>
      <c r="C52902">
        <v>3733.7596688701501</v>
      </c>
      <c r="D52902" s="187">
        <v>2012.1</v>
      </c>
    </row>
    <row r="52903" spans="1:4">
      <c r="A52903" s="240">
        <v>40916</v>
      </c>
      <c r="B52903">
        <v>44</v>
      </c>
      <c r="C52903">
        <v>3842.7596688701501</v>
      </c>
      <c r="D52903" s="187">
        <v>2012.1</v>
      </c>
    </row>
    <row r="52904" spans="1:4">
      <c r="A52904" s="240">
        <v>40916</v>
      </c>
      <c r="B52904">
        <v>43</v>
      </c>
      <c r="C52904">
        <v>3929.5233554049701</v>
      </c>
      <c r="D52904" s="187">
        <v>2012.1</v>
      </c>
    </row>
    <row r="52905" spans="1:4">
      <c r="A52905" s="240">
        <v>40916</v>
      </c>
      <c r="B52905">
        <v>42</v>
      </c>
      <c r="C52905">
        <v>4080.5233554049701</v>
      </c>
      <c r="D52905" s="187">
        <v>2012.1</v>
      </c>
    </row>
    <row r="52906" spans="1:4">
      <c r="A52906" s="240">
        <v>40916</v>
      </c>
      <c r="B52906">
        <v>41</v>
      </c>
      <c r="C52906">
        <v>4257.6625818953598</v>
      </c>
      <c r="D52906" s="187">
        <v>2012.1</v>
      </c>
    </row>
    <row r="52907" spans="1:4">
      <c r="A52907" s="240">
        <v>40916</v>
      </c>
      <c r="B52907">
        <v>40</v>
      </c>
      <c r="C52907">
        <v>4294.6625818953598</v>
      </c>
      <c r="D52907" s="187">
        <v>2012.1</v>
      </c>
    </row>
    <row r="52908" spans="1:4">
      <c r="A52908" s="240">
        <v>40916</v>
      </c>
      <c r="B52908">
        <v>39</v>
      </c>
      <c r="C52908">
        <v>4413.0774936913504</v>
      </c>
      <c r="D52908" s="187">
        <v>2012.1</v>
      </c>
    </row>
    <row r="52909" spans="1:4">
      <c r="A52909" s="240">
        <v>40916</v>
      </c>
      <c r="B52909">
        <v>38</v>
      </c>
      <c r="C52909">
        <v>4517.0774936913504</v>
      </c>
      <c r="D52909" s="187">
        <v>2012.1</v>
      </c>
    </row>
    <row r="52910" spans="1:4">
      <c r="A52910" s="240">
        <v>40916</v>
      </c>
      <c r="B52910">
        <v>37</v>
      </c>
      <c r="C52910">
        <v>4516.8411802261799</v>
      </c>
      <c r="D52910" s="187">
        <v>2012.1</v>
      </c>
    </row>
    <row r="52911" spans="1:4">
      <c r="A52911" s="240">
        <v>40916</v>
      </c>
      <c r="B52911">
        <v>36</v>
      </c>
      <c r="C52911">
        <v>4625.8411802261799</v>
      </c>
      <c r="D52911" s="187">
        <v>2012.1</v>
      </c>
    </row>
    <row r="52912" spans="1:4">
      <c r="A52912" s="240">
        <v>40916</v>
      </c>
      <c r="B52912">
        <v>35</v>
      </c>
      <c r="C52912">
        <v>4651.43188839415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6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0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8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79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09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8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3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02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6</v>
      </c>
      <c r="D52943" s="187">
        <v>2012.1</v>
      </c>
    </row>
    <row r="52944" spans="1:4">
      <c r="A52944" s="240">
        <v>40916</v>
      </c>
      <c r="B52944">
        <v>2</v>
      </c>
      <c r="C52944">
        <v>3469.90316467506</v>
      </c>
      <c r="D52944" s="187">
        <v>2012.1</v>
      </c>
    </row>
    <row r="52945" spans="1:4">
      <c r="A52945" s="240">
        <v>40916</v>
      </c>
      <c r="B52945">
        <v>1</v>
      </c>
      <c r="C52945">
        <v>3668.58252184870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0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2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2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5</v>
      </c>
      <c r="D52951" s="187">
        <v>2012.1</v>
      </c>
    </row>
    <row r="52952" spans="1:4">
      <c r="A52952" s="240">
        <v>40917</v>
      </c>
      <c r="B52952">
        <v>42</v>
      </c>
      <c r="C52952">
        <v>4177.99161236085</v>
      </c>
      <c r="D52952" s="187">
        <v>2012.1</v>
      </c>
    </row>
    <row r="52953" spans="1:4">
      <c r="A52953" s="240">
        <v>40917</v>
      </c>
      <c r="B52953">
        <v>41</v>
      </c>
      <c r="C52953">
        <v>4402.02114525275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5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0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0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39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6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4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5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8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8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4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3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69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69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7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7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5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5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8</v>
      </c>
      <c r="D52991" s="187">
        <v>2012.1</v>
      </c>
    </row>
    <row r="52992" spans="1:4">
      <c r="A52992" s="240">
        <v>40917</v>
      </c>
      <c r="B52992">
        <v>2</v>
      </c>
      <c r="C52992">
        <v>3381.51918675038</v>
      </c>
      <c r="D52992" s="187">
        <v>2012.1</v>
      </c>
    </row>
    <row r="52993" spans="1:4">
      <c r="A52993" s="240">
        <v>40917</v>
      </c>
      <c r="B52993">
        <v>1</v>
      </c>
      <c r="C52993">
        <v>3393.15630374848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7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7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0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1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0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0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29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29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2</v>
      </c>
      <c r="D53008" s="187">
        <v>2012.1</v>
      </c>
    </row>
    <row r="53009" spans="1:4">
      <c r="A53009" s="240">
        <v>40918</v>
      </c>
      <c r="B53009">
        <v>33</v>
      </c>
      <c r="C53009">
        <v>4814.40515965217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2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1</v>
      </c>
      <c r="D53019" s="187">
        <v>2012.1</v>
      </c>
    </row>
    <row r="53020" spans="1:4">
      <c r="A53020" s="240">
        <v>40918</v>
      </c>
      <c r="B53020">
        <v>22</v>
      </c>
      <c r="C53020">
        <v>4485.56941121650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6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5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2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69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69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0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2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3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6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6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8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8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7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8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2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2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5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6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5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8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7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4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7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2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2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8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6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6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5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3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3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2</v>
      </c>
      <c r="D53083" s="187">
        <v>2012.1</v>
      </c>
    </row>
    <row r="53084" spans="1:4">
      <c r="A53084" s="240">
        <v>40919</v>
      </c>
      <c r="B53084">
        <v>6</v>
      </c>
      <c r="C53084">
        <v>3465.08458101102</v>
      </c>
      <c r="D53084" s="187">
        <v>2012.1</v>
      </c>
    </row>
    <row r="53085" spans="1:4">
      <c r="A53085" s="240">
        <v>40919</v>
      </c>
      <c r="B53085">
        <v>5</v>
      </c>
      <c r="C53085">
        <v>3422.02129624265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599</v>
      </c>
      <c r="D53086" s="187">
        <v>2012.1</v>
      </c>
    </row>
    <row r="53087" spans="1:4">
      <c r="A53087" s="240">
        <v>40919</v>
      </c>
      <c r="B53087">
        <v>3</v>
      </c>
      <c r="C53087">
        <v>3536.9875443661999</v>
      </c>
      <c r="D53087" s="187">
        <v>2012.1</v>
      </c>
    </row>
    <row r="53088" spans="1:4">
      <c r="A53088" s="240">
        <v>40919</v>
      </c>
      <c r="B53088">
        <v>2</v>
      </c>
      <c r="C53088">
        <v>3557.98754436619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2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2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2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2</v>
      </c>
      <c r="D53093" s="187">
        <v>2012.1</v>
      </c>
    </row>
    <row r="53094" spans="1:4">
      <c r="A53094" s="240">
        <v>40920</v>
      </c>
      <c r="B53094">
        <v>44</v>
      </c>
      <c r="C53094">
        <v>3715.19839293412</v>
      </c>
      <c r="D53094" s="187">
        <v>2012.1</v>
      </c>
    </row>
    <row r="53095" spans="1:4">
      <c r="A53095" s="240">
        <v>40920</v>
      </c>
      <c r="B53095">
        <v>43</v>
      </c>
      <c r="C53095">
        <v>3982.06760441285</v>
      </c>
      <c r="D53095" s="187">
        <v>2012.1</v>
      </c>
    </row>
    <row r="53096" spans="1:4">
      <c r="A53096" s="240">
        <v>40920</v>
      </c>
      <c r="B53096">
        <v>42</v>
      </c>
      <c r="C53096">
        <v>4010.06760441285</v>
      </c>
      <c r="D53096" s="187">
        <v>2012.1</v>
      </c>
    </row>
    <row r="53097" spans="1:4">
      <c r="A53097" s="240">
        <v>40920</v>
      </c>
      <c r="B53097">
        <v>41</v>
      </c>
      <c r="C53097">
        <v>4290.10557527386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7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59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59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59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39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39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6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2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7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6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1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1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3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0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6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4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1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1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8</v>
      </c>
      <c r="D53125" s="187">
        <v>2012.1</v>
      </c>
    </row>
    <row r="53126" spans="1:4">
      <c r="A53126" s="240">
        <v>40920</v>
      </c>
      <c r="B53126">
        <v>12</v>
      </c>
      <c r="C53126">
        <v>3402.03403780997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8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8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2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2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</v>
      </c>
      <c r="D53141" s="187">
        <v>2012.1</v>
      </c>
    </row>
    <row r="53142" spans="1:4">
      <c r="A53142" s="240">
        <v>40921</v>
      </c>
      <c r="B53142">
        <v>44</v>
      </c>
      <c r="C53142">
        <v>3915.4008538629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8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6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6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6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4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104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7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5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0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49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8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2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4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6</v>
      </c>
      <c r="D53167" s="187">
        <v>2012.1</v>
      </c>
    </row>
    <row r="53168" spans="1:4">
      <c r="A53168" s="240">
        <v>40921</v>
      </c>
      <c r="B53168">
        <v>18</v>
      </c>
      <c r="C53168">
        <v>4449.83822946849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7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7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</v>
      </c>
      <c r="D53174" s="187">
        <v>2012.1</v>
      </c>
    </row>
    <row r="53175" spans="1:4">
      <c r="A53175" s="240">
        <v>40921</v>
      </c>
      <c r="B53175">
        <v>11</v>
      </c>
      <c r="C53175">
        <v>3233.09708697477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7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8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8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8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2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39</v>
      </c>
      <c r="D53186" s="187">
        <v>2012.1</v>
      </c>
    </row>
    <row r="53187" spans="1:4">
      <c r="A53187" s="240">
        <v>40922</v>
      </c>
      <c r="B53187">
        <v>47</v>
      </c>
      <c r="C53187">
        <v>3847.03385253639</v>
      </c>
      <c r="D53187" s="187">
        <v>2012.1</v>
      </c>
    </row>
    <row r="53188" spans="1:4">
      <c r="A53188" s="240">
        <v>40922</v>
      </c>
      <c r="B53188">
        <v>46</v>
      </c>
      <c r="C53188">
        <v>3896.03385253639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6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6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59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59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7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5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4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5</v>
      </c>
      <c r="D53206" s="187">
        <v>2012.1</v>
      </c>
    </row>
    <row r="53207" spans="1:4">
      <c r="A53207" s="240">
        <v>40922</v>
      </c>
      <c r="B53207">
        <v>27</v>
      </c>
      <c r="C53207">
        <v>4279.32275698534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6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4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4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6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8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4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0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6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79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79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7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7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1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1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1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0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0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4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4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8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8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095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1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8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5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29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19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0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5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5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69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0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0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1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1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7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7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4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401</v>
      </c>
      <c r="D53280" s="187">
        <v>2012.1</v>
      </c>
    </row>
    <row r="53281" spans="1:4">
      <c r="A53281" s="240">
        <v>40923</v>
      </c>
      <c r="B53281">
        <v>1</v>
      </c>
      <c r="C53281">
        <v>3611.03385253639</v>
      </c>
      <c r="D53281" s="187">
        <v>2012.1</v>
      </c>
    </row>
    <row r="53282" spans="1:4">
      <c r="A53282" s="240">
        <v>40924</v>
      </c>
      <c r="B53282">
        <v>48</v>
      </c>
      <c r="C53282">
        <v>3692.65409359626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6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6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2</v>
      </c>
      <c r="D53285" s="187">
        <v>2012.1</v>
      </c>
    </row>
    <row r="53286" spans="1:4">
      <c r="A53286" s="240">
        <v>40924</v>
      </c>
      <c r="B53286">
        <v>44</v>
      </c>
      <c r="C53286">
        <v>4225.19839293412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2</v>
      </c>
      <c r="D53287" s="187">
        <v>2012.1</v>
      </c>
    </row>
    <row r="53288" spans="1:4">
      <c r="A53288" s="240">
        <v>40924</v>
      </c>
      <c r="B53288">
        <v>42</v>
      </c>
      <c r="C53288">
        <v>4546.82707196312</v>
      </c>
      <c r="D53288" s="187">
        <v>2012.1</v>
      </c>
    </row>
    <row r="53289" spans="1:4">
      <c r="A53289" s="240">
        <v>40924</v>
      </c>
      <c r="B53289">
        <v>41</v>
      </c>
      <c r="C53289">
        <v>4786.4276190796299</v>
      </c>
      <c r="D53289" s="187">
        <v>2012.1</v>
      </c>
    </row>
    <row r="53290" spans="1:4">
      <c r="A53290" s="240">
        <v>40924</v>
      </c>
      <c r="B53290">
        <v>40</v>
      </c>
      <c r="C53290">
        <v>4914.42902005905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6997</v>
      </c>
      <c r="D53291" s="187">
        <v>2012.1</v>
      </c>
    </row>
    <row r="53292" spans="1:4">
      <c r="A53292" s="240">
        <v>40924</v>
      </c>
      <c r="B53292">
        <v>38</v>
      </c>
      <c r="C53292">
        <v>5076.03378616012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096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19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7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4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</v>
      </c>
      <c r="D53302" s="187">
        <v>2012.1</v>
      </c>
    </row>
    <row r="53303" spans="1:4">
      <c r="A53303" s="240">
        <v>40924</v>
      </c>
      <c r="B53303">
        <v>27</v>
      </c>
      <c r="C53303">
        <v>4788.66997247282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1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8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0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6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6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4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1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7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02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4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4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4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4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1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6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6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6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4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4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3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3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5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5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6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6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4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1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2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0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3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497</v>
      </c>
      <c r="D53358" s="187">
        <v>2012.1</v>
      </c>
    </row>
    <row r="53359" spans="1:4">
      <c r="A53359" s="240">
        <v>40925</v>
      </c>
      <c r="B53359">
        <v>19</v>
      </c>
      <c r="C53359">
        <v>4411.04348069195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0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0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4</v>
      </c>
      <c r="D53365" s="187">
        <v>2012.1</v>
      </c>
    </row>
    <row r="53366" spans="1:4">
      <c r="A53366" s="240">
        <v>40925</v>
      </c>
      <c r="B53366">
        <v>12</v>
      </c>
      <c r="C53366">
        <v>3309.44309403844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5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6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1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1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1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7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7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2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1</v>
      </c>
      <c r="D53390" s="187">
        <v>2012.1</v>
      </c>
    </row>
    <row r="53391" spans="1:4">
      <c r="A53391" s="240">
        <v>40926</v>
      </c>
      <c r="B53391">
        <v>35</v>
      </c>
      <c r="C53391">
        <v>5047.71741264829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29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7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6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7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0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8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2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69</v>
      </c>
      <c r="D53405" s="187">
        <v>2012.1</v>
      </c>
    </row>
    <row r="53406" spans="1:4">
      <c r="A53406" s="240">
        <v>40926</v>
      </c>
      <c r="B53406">
        <v>20</v>
      </c>
      <c r="C53406">
        <v>4696.63025142676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2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2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6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6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7</v>
      </c>
      <c r="D53423" s="187">
        <v>2012.1</v>
      </c>
    </row>
    <row r="53424" spans="1:4">
      <c r="A53424" s="240">
        <v>40926</v>
      </c>
      <c r="B53424">
        <v>2</v>
      </c>
      <c r="C53424">
        <v>3790.59934745697</v>
      </c>
      <c r="D53424" s="187">
        <v>2012.1</v>
      </c>
    </row>
    <row r="53425" spans="1:4">
      <c r="A53425" s="240">
        <v>40926</v>
      </c>
      <c r="B53425">
        <v>1</v>
      </c>
      <c r="C53425">
        <v>3744.82717262306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5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5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4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4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7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8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1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0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0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7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8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0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8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6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5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4</v>
      </c>
      <c r="D53454" s="187">
        <v>2012.1</v>
      </c>
    </row>
    <row r="53455" spans="1:4">
      <c r="A53455" s="240">
        <v>40927</v>
      </c>
      <c r="B53455">
        <v>19</v>
      </c>
      <c r="C53455">
        <v>4622.68509822600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3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1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1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3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3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1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199</v>
      </c>
      <c r="D53466" s="187">
        <v>2012.1</v>
      </c>
    </row>
    <row r="53467" spans="1:4">
      <c r="A53467" s="240">
        <v>40927</v>
      </c>
      <c r="B53467">
        <v>7</v>
      </c>
      <c r="C53467">
        <v>3459.9495735051901</v>
      </c>
      <c r="D53467" s="187">
        <v>2012.1</v>
      </c>
    </row>
    <row r="53468" spans="1:4">
      <c r="A53468" s="240">
        <v>40927</v>
      </c>
      <c r="B53468">
        <v>6</v>
      </c>
      <c r="C53468">
        <v>3432.94957350519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1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1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1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5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5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5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1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1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0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5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19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19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7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704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3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0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6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6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2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2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2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2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7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6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6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5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2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3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7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7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0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49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5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3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3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29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8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6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6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0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0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8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8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4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4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7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7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5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8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8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8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7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7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1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1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7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7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39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8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198</v>
      </c>
      <c r="D53587" s="187">
        <v>2012.1</v>
      </c>
    </row>
    <row r="53588" spans="1:4">
      <c r="A53588" s="240">
        <v>40930</v>
      </c>
      <c r="B53588">
        <v>30</v>
      </c>
      <c r="C53588">
        <v>4258.80007700724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8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6</v>
      </c>
      <c r="D53590" s="187">
        <v>2012.1</v>
      </c>
    </row>
    <row r="53591" spans="1:4">
      <c r="A53591" s="240">
        <v>40930</v>
      </c>
      <c r="B53591">
        <v>27</v>
      </c>
      <c r="C53591">
        <v>4351.204844975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1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0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1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398</v>
      </c>
      <c r="D53599" s="187">
        <v>2012.1</v>
      </c>
    </row>
    <row r="53600" spans="1:4">
      <c r="A53600" s="240">
        <v>40930</v>
      </c>
      <c r="B53600">
        <v>18</v>
      </c>
      <c r="C53600">
        <v>3692.40392570895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6</v>
      </c>
      <c r="D53602" s="187">
        <v>2012.1</v>
      </c>
    </row>
    <row r="53603" spans="1:4">
      <c r="A53603" s="240">
        <v>40930</v>
      </c>
      <c r="B53603">
        <v>15</v>
      </c>
      <c r="C53603">
        <v>3612.54318429195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098</v>
      </c>
      <c r="D53604" s="187">
        <v>2012.1</v>
      </c>
    </row>
    <row r="53605" spans="1:4">
      <c r="A53605" s="240">
        <v>40930</v>
      </c>
      <c r="B53605">
        <v>13</v>
      </c>
      <c r="C53605">
        <v>3556.5403823331098</v>
      </c>
      <c r="D53605" s="187">
        <v>2012.1</v>
      </c>
    </row>
    <row r="53606" spans="1:4">
      <c r="A53606" s="240">
        <v>40930</v>
      </c>
      <c r="B53606">
        <v>12</v>
      </c>
      <c r="C53606">
        <v>3533.5403823331098</v>
      </c>
      <c r="D53606" s="187">
        <v>2012.1</v>
      </c>
    </row>
    <row r="53607" spans="1:4">
      <c r="A53607" s="240">
        <v>40930</v>
      </c>
      <c r="B53607">
        <v>11</v>
      </c>
      <c r="C53607">
        <v>3521.5403823331098</v>
      </c>
      <c r="D53607" s="187">
        <v>2012.1</v>
      </c>
    </row>
    <row r="53608" spans="1:4">
      <c r="A53608" s="240">
        <v>40930</v>
      </c>
      <c r="B53608">
        <v>10</v>
      </c>
      <c r="C53608">
        <v>3430.5403823331098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2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6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6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6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0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4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5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8</v>
      </c>
      <c r="D53632" s="187">
        <v>2012.1</v>
      </c>
    </row>
    <row r="53633" spans="1:4">
      <c r="A53633" s="240">
        <v>40931</v>
      </c>
      <c r="B53633">
        <v>33</v>
      </c>
      <c r="C53633">
        <v>4681.17440196576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3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5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7</v>
      </c>
      <c r="D53636" s="187">
        <v>2012.1</v>
      </c>
    </row>
    <row r="53637" spans="1:4">
      <c r="A53637" s="240">
        <v>40931</v>
      </c>
      <c r="B53637">
        <v>29</v>
      </c>
      <c r="C53637">
        <v>4674.45812627406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7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6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8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7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1</v>
      </c>
      <c r="D53646" s="187">
        <v>2012.1</v>
      </c>
    </row>
    <row r="53647" spans="1:4">
      <c r="A53647" s="240">
        <v>40931</v>
      </c>
      <c r="B53647">
        <v>19</v>
      </c>
      <c r="C53647">
        <v>4469.55691472583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0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301</v>
      </c>
      <c r="D53655" s="187">
        <v>2012.1</v>
      </c>
    </row>
    <row r="53656" spans="1:4">
      <c r="A53656" s="240">
        <v>40931</v>
      </c>
      <c r="B53656">
        <v>10</v>
      </c>
      <c r="C53656">
        <v>3258.9874940362301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8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2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2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2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3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3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103</v>
      </c>
      <c r="D53679" s="187">
        <v>2012.1</v>
      </c>
    </row>
    <row r="53680" spans="1:4">
      <c r="A53680" s="240">
        <v>40932</v>
      </c>
      <c r="B53680">
        <v>34</v>
      </c>
      <c r="C53680">
        <v>4987.72016427716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5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2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4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5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5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8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6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0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0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1</v>
      </c>
      <c r="D53707" s="187">
        <v>2012.1</v>
      </c>
    </row>
    <row r="53708" spans="1:4">
      <c r="A53708" s="240">
        <v>40932</v>
      </c>
      <c r="B53708">
        <v>6</v>
      </c>
      <c r="C53708">
        <v>3365.42621810021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0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0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6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2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2</v>
      </c>
      <c r="D53722" s="187">
        <v>2012.1</v>
      </c>
    </row>
    <row r="53723" spans="1:4">
      <c r="A53723" s="240">
        <v>40933</v>
      </c>
      <c r="B53723">
        <v>31</v>
      </c>
      <c r="C53723">
        <v>4406.84392238195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3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799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8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7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8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8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8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8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6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6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2</v>
      </c>
      <c r="D53745" s="187">
        <v>2012.1</v>
      </c>
    </row>
    <row r="53746" spans="1:4">
      <c r="A53746" s="240">
        <v>40933</v>
      </c>
      <c r="B53746">
        <v>8</v>
      </c>
      <c r="C53746">
        <v>3130.15625341852</v>
      </c>
      <c r="D53746" s="187">
        <v>2012.1</v>
      </c>
    </row>
    <row r="53747" spans="1:4">
      <c r="A53747" s="240">
        <v>40933</v>
      </c>
      <c r="B53747">
        <v>7</v>
      </c>
      <c r="C53747">
        <v>3183.20266224865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5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8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802</v>
      </c>
      <c r="D53750" s="187">
        <v>2012.1</v>
      </c>
    </row>
    <row r="53751" spans="1:4">
      <c r="A53751" s="240">
        <v>40933</v>
      </c>
      <c r="B53751">
        <v>3</v>
      </c>
      <c r="C53751">
        <v>3316.8060273702999</v>
      </c>
      <c r="D53751" s="187">
        <v>2012.1</v>
      </c>
    </row>
    <row r="53752" spans="1:4">
      <c r="A53752" s="240">
        <v>40933</v>
      </c>
      <c r="B53752">
        <v>2</v>
      </c>
      <c r="C53752">
        <v>3298.80602737029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2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7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8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8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3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3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3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5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7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3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3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09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49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7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0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8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8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4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3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5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5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3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399</v>
      </c>
      <c r="D53802" s="187">
        <v>2012.1</v>
      </c>
    </row>
    <row r="53803" spans="1:4">
      <c r="A53803" s="240">
        <v>40934</v>
      </c>
      <c r="B53803">
        <v>7</v>
      </c>
      <c r="C53803">
        <v>3373.5233050749998</v>
      </c>
      <c r="D53803" s="187">
        <v>2012.1</v>
      </c>
    </row>
    <row r="53804" spans="1:4">
      <c r="A53804" s="240">
        <v>40934</v>
      </c>
      <c r="B53804">
        <v>6</v>
      </c>
      <c r="C53804">
        <v>3329.52330507499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2999</v>
      </c>
      <c r="D53807" s="187">
        <v>2012.1</v>
      </c>
    </row>
    <row r="53808" spans="1:4">
      <c r="A53808" s="240">
        <v>40934</v>
      </c>
      <c r="B53808">
        <v>2</v>
      </c>
      <c r="C53808">
        <v>3510.80602737029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7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3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3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5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5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2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2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1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1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7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5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8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1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1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2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299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1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6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2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2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4</v>
      </c>
      <c r="D53863" s="187">
        <v>2012.1</v>
      </c>
    </row>
    <row r="53864" spans="1:4">
      <c r="A53864" s="240">
        <v>40936</v>
      </c>
      <c r="B53864">
        <v>42</v>
      </c>
      <c r="C53864">
        <v>4051.36710198644</v>
      </c>
      <c r="D53864" s="187">
        <v>2012.1</v>
      </c>
    </row>
    <row r="53865" spans="1:4">
      <c r="A53865" s="240">
        <v>40936</v>
      </c>
      <c r="B53865">
        <v>41</v>
      </c>
      <c r="C53865">
        <v>4277.87341441698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5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0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5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6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1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0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3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7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8</v>
      </c>
      <c r="D53886" s="187">
        <v>2012.1</v>
      </c>
    </row>
    <row r="53887" spans="1:4">
      <c r="A53887" s="240">
        <v>40936</v>
      </c>
      <c r="B53887">
        <v>19</v>
      </c>
      <c r="C53887">
        <v>3977.39919614268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39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6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3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3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79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79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3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3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8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8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5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5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6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6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2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2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5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5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7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0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1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7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2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4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0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5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0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6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0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5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5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6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1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1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6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6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</v>
      </c>
      <c r="D53967" s="187">
        <v>2012.1</v>
      </c>
    </row>
    <row r="53968" spans="1:4">
      <c r="A53968" s="240">
        <v>40938</v>
      </c>
      <c r="B53968">
        <v>36</v>
      </c>
      <c r="C53968">
        <v>5076.4768459149</v>
      </c>
      <c r="D53968" s="187">
        <v>2012.1</v>
      </c>
    </row>
    <row r="53969" spans="1:4">
      <c r="A53969" s="240">
        <v>40938</v>
      </c>
      <c r="B53969">
        <v>35</v>
      </c>
      <c r="C53969">
        <v>5102.98034034030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8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7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2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1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098</v>
      </c>
      <c r="D53979" s="187">
        <v>2012.1</v>
      </c>
    </row>
    <row r="53980" spans="1:4">
      <c r="A53980" s="240">
        <v>40938</v>
      </c>
      <c r="B53980">
        <v>22</v>
      </c>
      <c r="C53980">
        <v>4593.88011662543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7</v>
      </c>
      <c r="D53981" s="187">
        <v>2012.1</v>
      </c>
    </row>
    <row r="53982" spans="1:4">
      <c r="A53982" s="240">
        <v>40938</v>
      </c>
      <c r="B53982">
        <v>20</v>
      </c>
      <c r="C53982">
        <v>4544.22771722413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795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1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0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0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2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2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1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1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3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3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7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7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1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1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0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2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3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0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6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6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6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39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39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3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3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89</v>
      </c>
      <c r="D54050" s="187">
        <v>2012.1</v>
      </c>
    </row>
    <row r="54051" spans="1:4">
      <c r="A54051" s="240">
        <v>40940</v>
      </c>
      <c r="B54051">
        <v>47</v>
      </c>
      <c r="C54051">
        <v>4160.88618807689</v>
      </c>
      <c r="D54051" s="187">
        <v>2012.1</v>
      </c>
    </row>
    <row r="54052" spans="1:4">
      <c r="A54052" s="240">
        <v>40940</v>
      </c>
      <c r="B54052">
        <v>46</v>
      </c>
      <c r="C54052">
        <v>4259.8861880768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7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7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4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4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0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0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1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09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7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4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6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8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2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8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8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8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8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5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5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0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0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7</v>
      </c>
      <c r="D54105" s="187">
        <v>2012.1</v>
      </c>
    </row>
    <row r="54106" spans="1:4">
      <c r="A54106" s="240">
        <v>40941</v>
      </c>
      <c r="B54106">
        <v>40</v>
      </c>
      <c r="C54106">
        <v>5088.60763443617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6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5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1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4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3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2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5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8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8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2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2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2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2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0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098</v>
      </c>
      <c r="D54144" s="187">
        <v>2012.1</v>
      </c>
    </row>
    <row r="54145" spans="1:4">
      <c r="A54145" s="240">
        <v>40941</v>
      </c>
      <c r="B54145">
        <v>1</v>
      </c>
      <c r="C54145">
        <v>3843.8861880768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5</v>
      </c>
      <c r="D54146" s="187">
        <v>2012.1</v>
      </c>
    </row>
    <row r="54147" spans="1:4">
      <c r="A54147" s="240">
        <v>40942</v>
      </c>
      <c r="B54147">
        <v>47</v>
      </c>
      <c r="C54147">
        <v>3872.99161236085</v>
      </c>
      <c r="D54147" s="187">
        <v>2012.1</v>
      </c>
    </row>
    <row r="54148" spans="1:4">
      <c r="A54148" s="240">
        <v>40942</v>
      </c>
      <c r="B54148">
        <v>46</v>
      </c>
      <c r="C54148">
        <v>3950.99161236085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1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1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1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1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8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3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4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4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7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0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09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3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2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1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1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02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1</v>
      </c>
      <c r="D54183" s="187">
        <v>2012.1</v>
      </c>
    </row>
    <row r="54184" spans="1:4">
      <c r="A54184" s="240">
        <v>40942</v>
      </c>
      <c r="B54184">
        <v>10</v>
      </c>
      <c r="C54184">
        <v>3221.32069315631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8</v>
      </c>
      <c r="D54194" s="187">
        <v>2012.1</v>
      </c>
    </row>
    <row r="54195" spans="1:4">
      <c r="A54195" s="240">
        <v>40943</v>
      </c>
      <c r="B54195">
        <v>47</v>
      </c>
      <c r="C54195">
        <v>3973.19000529498</v>
      </c>
      <c r="D54195" s="187">
        <v>2012.1</v>
      </c>
    </row>
    <row r="54196" spans="1:4">
      <c r="A54196" s="240">
        <v>40943</v>
      </c>
      <c r="B54196">
        <v>46</v>
      </c>
      <c r="C54196">
        <v>4053.19000529498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7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7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7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49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69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6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3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1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3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7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004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2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2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6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6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2</v>
      </c>
      <c r="D54231" s="187">
        <v>2012.1</v>
      </c>
    </row>
    <row r="54232" spans="1:4">
      <c r="A54232" s="240">
        <v>40943</v>
      </c>
      <c r="B54232">
        <v>10</v>
      </c>
      <c r="C54232">
        <v>3132.05072847462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6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6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5</v>
      </c>
      <c r="D54241" s="187">
        <v>2012.1</v>
      </c>
    </row>
    <row r="54242" spans="1:4">
      <c r="A54242" s="240">
        <v>40944</v>
      </c>
      <c r="B54242">
        <v>48</v>
      </c>
      <c r="C54242">
        <v>3266.29116026440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0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0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1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1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4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4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6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2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5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8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0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8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8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6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4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5</v>
      </c>
      <c r="D54275" s="187">
        <v>2012.1</v>
      </c>
    </row>
    <row r="54276" spans="1:4">
      <c r="A54276" s="240">
        <v>40944</v>
      </c>
      <c r="B54276">
        <v>14</v>
      </c>
      <c r="C54276">
        <v>3316.77644414843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5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501</v>
      </c>
      <c r="D54280" s="187">
        <v>2012.1</v>
      </c>
    </row>
    <row r="54281" spans="1:4">
      <c r="A54281" s="240">
        <v>40944</v>
      </c>
      <c r="B54281">
        <v>9</v>
      </c>
      <c r="C54281">
        <v>3408.5233050749998</v>
      </c>
      <c r="D54281" s="187">
        <v>2012.1</v>
      </c>
    </row>
    <row r="54282" spans="1:4">
      <c r="A54282" s="240">
        <v>40944</v>
      </c>
      <c r="B54282">
        <v>8</v>
      </c>
      <c r="C54282">
        <v>3338.52330507499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3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3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8</v>
      </c>
      <c r="D54289" s="187">
        <v>2012.1</v>
      </c>
    </row>
    <row r="54290" spans="1:4">
      <c r="A54290" s="240">
        <v>40945</v>
      </c>
      <c r="B54290">
        <v>48</v>
      </c>
      <c r="C54290">
        <v>3625.83545960226</v>
      </c>
      <c r="D54290" s="187">
        <v>2012.1</v>
      </c>
    </row>
    <row r="54291" spans="1:4">
      <c r="A54291" s="240">
        <v>40945</v>
      </c>
      <c r="B54291">
        <v>47</v>
      </c>
      <c r="C54291">
        <v>3790.83545960226</v>
      </c>
      <c r="D54291" s="187">
        <v>2012.1</v>
      </c>
    </row>
    <row r="54292" spans="1:4">
      <c r="A54292" s="240">
        <v>40945</v>
      </c>
      <c r="B54292">
        <v>46</v>
      </c>
      <c r="C54292">
        <v>3956.83545960226</v>
      </c>
      <c r="D54292" s="187">
        <v>2012.1</v>
      </c>
    </row>
    <row r="54293" spans="1:4">
      <c r="A54293" s="240">
        <v>40945</v>
      </c>
      <c r="B54293">
        <v>45</v>
      </c>
      <c r="C54293">
        <v>3966.43038675480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0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3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3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5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5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5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6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0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8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89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5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2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0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2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8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0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197</v>
      </c>
      <c r="D54320" s="187">
        <v>2012.1</v>
      </c>
    </row>
    <row r="54321" spans="1:4">
      <c r="A54321" s="240">
        <v>40945</v>
      </c>
      <c r="B54321">
        <v>17</v>
      </c>
      <c r="C54321">
        <v>4402.96900194347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8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8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8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0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0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0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2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3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3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7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704</v>
      </c>
      <c r="D54348" s="187">
        <v>2012.1</v>
      </c>
    </row>
    <row r="54349" spans="1:4">
      <c r="A54349" s="240">
        <v>40946</v>
      </c>
      <c r="B54349">
        <v>37</v>
      </c>
      <c r="C54349">
        <v>5257.7806631329904</v>
      </c>
      <c r="D54349" s="187">
        <v>2012.1</v>
      </c>
    </row>
    <row r="54350" spans="1:4">
      <c r="A54350" s="240">
        <v>40946</v>
      </c>
      <c r="B54350">
        <v>36</v>
      </c>
      <c r="C54350">
        <v>5352.78066313299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3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0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696</v>
      </c>
      <c r="D54353" s="187">
        <v>2012.1</v>
      </c>
    </row>
    <row r="54354" spans="1:4">
      <c r="A54354" s="240">
        <v>40946</v>
      </c>
      <c r="B54354">
        <v>32</v>
      </c>
      <c r="C54354">
        <v>4396.10222554976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8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2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7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1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02</v>
      </c>
      <c r="D54377" s="187">
        <v>2012.1</v>
      </c>
    </row>
    <row r="54378" spans="1:4">
      <c r="A54378" s="240">
        <v>40946</v>
      </c>
      <c r="B54378">
        <v>8</v>
      </c>
      <c r="C54378">
        <v>3466.8607735096102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2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2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6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7</v>
      </c>
      <c r="D54391" s="187">
        <v>2012.1</v>
      </c>
    </row>
    <row r="54392" spans="1:4">
      <c r="A54392" s="240">
        <v>40947</v>
      </c>
      <c r="B54392">
        <v>42</v>
      </c>
      <c r="C54392">
        <v>4621.56549492057</v>
      </c>
      <c r="D54392" s="187">
        <v>2012.1</v>
      </c>
    </row>
    <row r="54393" spans="1:4">
      <c r="A54393" s="240">
        <v>40947</v>
      </c>
      <c r="B54393">
        <v>41</v>
      </c>
      <c r="C54393">
        <v>4881.06760441285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5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3</v>
      </c>
      <c r="D54395" s="187">
        <v>2012.1</v>
      </c>
    </row>
    <row r="54396" spans="1:4">
      <c r="A54396" s="240">
        <v>40947</v>
      </c>
      <c r="B54396">
        <v>38</v>
      </c>
      <c r="C54396">
        <v>4970.59924679703</v>
      </c>
      <c r="D54396" s="187">
        <v>2012.1</v>
      </c>
    </row>
    <row r="54397" spans="1:4">
      <c r="A54397" s="240">
        <v>40947</v>
      </c>
      <c r="B54397">
        <v>37</v>
      </c>
      <c r="C54397">
        <v>5243.65549457568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8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0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0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7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1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2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3</v>
      </c>
      <c r="D54415" s="187">
        <v>2012.1</v>
      </c>
    </row>
    <row r="54416" spans="1:4">
      <c r="A54416" s="240">
        <v>40947</v>
      </c>
      <c r="B54416">
        <v>18</v>
      </c>
      <c r="C54416">
        <v>4582.67230851979</v>
      </c>
      <c r="D54416" s="187">
        <v>2012.1</v>
      </c>
    </row>
    <row r="54417" spans="1:4">
      <c r="A54417" s="240">
        <v>40947</v>
      </c>
      <c r="B54417">
        <v>17</v>
      </c>
      <c r="C54417">
        <v>4641.63158383884</v>
      </c>
      <c r="D54417" s="187">
        <v>2012.1</v>
      </c>
    </row>
    <row r="54418" spans="1:4">
      <c r="A54418" s="240">
        <v>40947</v>
      </c>
      <c r="B54418">
        <v>16</v>
      </c>
      <c r="C54418">
        <v>4902.61757404464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7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7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6</v>
      </c>
      <c r="D54434" s="187">
        <v>2012.1</v>
      </c>
    </row>
    <row r="54435" spans="1:4">
      <c r="A54435" s="240">
        <v>40948</v>
      </c>
      <c r="B54435">
        <v>47</v>
      </c>
      <c r="C54435">
        <v>3722.83545960226</v>
      </c>
      <c r="D54435" s="187">
        <v>2012.1</v>
      </c>
    </row>
    <row r="54436" spans="1:4">
      <c r="A54436" s="240">
        <v>40948</v>
      </c>
      <c r="B54436">
        <v>46</v>
      </c>
      <c r="C54436">
        <v>3849.83545960226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7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7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7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8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7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3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4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3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8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1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8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0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0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2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2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0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0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5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5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0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0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5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1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4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0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1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1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6</v>
      </c>
      <c r="D54503" s="187">
        <v>2012.1</v>
      </c>
    </row>
    <row r="54504" spans="1:4">
      <c r="A54504" s="240">
        <v>40949</v>
      </c>
      <c r="B54504">
        <v>26</v>
      </c>
      <c r="C54504">
        <v>4816.40292207408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0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804</v>
      </c>
      <c r="D54510" s="187">
        <v>2012.1</v>
      </c>
    </row>
    <row r="54511" spans="1:4">
      <c r="A54511" s="240">
        <v>40949</v>
      </c>
      <c r="B54511">
        <v>19</v>
      </c>
      <c r="C54511">
        <v>4504.96048812499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19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4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3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1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0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0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5</v>
      </c>
      <c r="D54519" s="187">
        <v>2012.1</v>
      </c>
    </row>
    <row r="54520" spans="1:4">
      <c r="A54520" s="240">
        <v>40949</v>
      </c>
      <c r="B54520">
        <v>10</v>
      </c>
      <c r="C54520">
        <v>3291.21526887235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7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7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8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8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6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3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6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2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4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2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8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1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6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3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3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8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3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5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6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4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4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6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6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</v>
      </c>
      <c r="D54578" s="187">
        <v>2012.1</v>
      </c>
    </row>
    <row r="54579" spans="1:4">
      <c r="A54579" s="240">
        <v>40951</v>
      </c>
      <c r="B54579">
        <v>47</v>
      </c>
      <c r="C54579">
        <v>3404.6245103744</v>
      </c>
      <c r="D54579" s="187">
        <v>2012.1</v>
      </c>
    </row>
    <row r="54580" spans="1:4">
      <c r="A54580" s="240">
        <v>40951</v>
      </c>
      <c r="B54580">
        <v>46</v>
      </c>
      <c r="C54580">
        <v>3699.6245103744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3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6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4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7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0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1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2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3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5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4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79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8</v>
      </c>
      <c r="D54608" s="187">
        <v>2012.1</v>
      </c>
    </row>
    <row r="54609" spans="1:4">
      <c r="A54609" s="240">
        <v>40951</v>
      </c>
      <c r="B54609">
        <v>17</v>
      </c>
      <c r="C54609">
        <v>3178.83541146335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09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0998</v>
      </c>
      <c r="D54616" s="187">
        <v>2012.1</v>
      </c>
    </row>
    <row r="54617" spans="1:4">
      <c r="A54617" s="240">
        <v>40951</v>
      </c>
      <c r="B54617">
        <v>9</v>
      </c>
      <c r="C54617">
        <v>3064.8818684323901</v>
      </c>
      <c r="D54617" s="187">
        <v>2012.1</v>
      </c>
    </row>
    <row r="54618" spans="1:4">
      <c r="A54618" s="240">
        <v>40951</v>
      </c>
      <c r="B54618">
        <v>8</v>
      </c>
      <c r="C54618">
        <v>3165.88186843239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2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2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8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8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09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0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0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5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4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19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3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6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6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29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7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69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3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79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4</v>
      </c>
      <c r="D54659" s="187">
        <v>2012.1</v>
      </c>
    </row>
    <row r="54660" spans="1:4">
      <c r="A54660" s="240">
        <v>40952</v>
      </c>
      <c r="B54660">
        <v>14</v>
      </c>
      <c r="C54660">
        <v>3592.94388716494</v>
      </c>
      <c r="D54660" s="187">
        <v>2012.1</v>
      </c>
    </row>
    <row r="54661" spans="1:4">
      <c r="A54661" s="240">
        <v>40952</v>
      </c>
      <c r="B54661">
        <v>13</v>
      </c>
      <c r="C54661">
        <v>3289.77507745267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7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</v>
      </c>
      <c r="D54673" s="187">
        <v>2012.1</v>
      </c>
    </row>
    <row r="54674" spans="1:4">
      <c r="A54674" s="240">
        <v>40953</v>
      </c>
      <c r="B54674">
        <v>48</v>
      </c>
      <c r="C54674">
        <v>3700.30823752251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1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1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5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6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6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6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5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5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6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7</v>
      </c>
      <c r="D54692" s="187">
        <v>2012.1</v>
      </c>
    </row>
    <row r="54693" spans="1:4">
      <c r="A54693" s="240">
        <v>40953</v>
      </c>
      <c r="B54693">
        <v>29</v>
      </c>
      <c r="C54693">
        <v>4888.67453500289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19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2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0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196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3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3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1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1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3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3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6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6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6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6</v>
      </c>
      <c r="D54725" s="187">
        <v>2012.1</v>
      </c>
    </row>
    <row r="54726" spans="1:4">
      <c r="A54726" s="240">
        <v>40954</v>
      </c>
      <c r="B54726">
        <v>44</v>
      </c>
      <c r="C54726">
        <v>4083.97483708256</v>
      </c>
      <c r="D54726" s="187">
        <v>2012.1</v>
      </c>
    </row>
    <row r="54727" spans="1:4">
      <c r="A54727" s="240">
        <v>40954</v>
      </c>
      <c r="B54727">
        <v>43</v>
      </c>
      <c r="C54727">
        <v>4285.34193906900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0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6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7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8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1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2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0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3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2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6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6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02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5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5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1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3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3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3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5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5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5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5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8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89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2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5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8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5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7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0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69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1</v>
      </c>
      <c r="D54790" s="187">
        <v>2012.1</v>
      </c>
    </row>
    <row r="54791" spans="1:4">
      <c r="A54791" s="240">
        <v>40955</v>
      </c>
      <c r="B54791">
        <v>27</v>
      </c>
      <c r="C54791">
        <v>4757.22137955879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0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5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0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4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4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7</v>
      </c>
      <c r="D54806" s="187">
        <v>2012.1</v>
      </c>
    </row>
    <row r="54807" spans="1:4">
      <c r="A54807" s="240">
        <v>40955</v>
      </c>
      <c r="B54807">
        <v>11</v>
      </c>
      <c r="C54807">
        <v>3105.56554525053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3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7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7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8</v>
      </c>
      <c r="D54811" s="187">
        <v>2012.1</v>
      </c>
    </row>
    <row r="54812" spans="1:4">
      <c r="A54812" s="240">
        <v>40955</v>
      </c>
      <c r="B54812">
        <v>6</v>
      </c>
      <c r="C54812">
        <v>3246.19000529498</v>
      </c>
      <c r="D54812" s="187">
        <v>2012.1</v>
      </c>
    </row>
    <row r="54813" spans="1:4">
      <c r="A54813" s="240">
        <v>40955</v>
      </c>
      <c r="B54813">
        <v>5</v>
      </c>
      <c r="C54813">
        <v>3195.33766975448</v>
      </c>
      <c r="D54813" s="187">
        <v>2012.1</v>
      </c>
    </row>
    <row r="54814" spans="1:4">
      <c r="A54814" s="240">
        <v>40955</v>
      </c>
      <c r="B54814">
        <v>4</v>
      </c>
      <c r="C54814">
        <v>3264.33766975448</v>
      </c>
      <c r="D54814" s="187">
        <v>2012.1</v>
      </c>
    </row>
    <row r="54815" spans="1:4">
      <c r="A54815" s="240">
        <v>40955</v>
      </c>
      <c r="B54815">
        <v>3</v>
      </c>
      <c r="C54815">
        <v>3348.29969889347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7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6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4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7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8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7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3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8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6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2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6</v>
      </c>
      <c r="D54845" s="187">
        <v>2012.1</v>
      </c>
    </row>
    <row r="54846" spans="1:4">
      <c r="A54846" s="240">
        <v>40956</v>
      </c>
      <c r="B54846">
        <v>8</v>
      </c>
      <c r="C54846">
        <v>3360.94530419066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0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0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3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6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6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7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7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39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3</v>
      </c>
      <c r="D54866" s="187">
        <v>2012.1</v>
      </c>
    </row>
    <row r="54867" spans="1:4">
      <c r="A54867" s="240">
        <v>40957</v>
      </c>
      <c r="B54867">
        <v>47</v>
      </c>
      <c r="C54867">
        <v>3899.10994524833</v>
      </c>
      <c r="D54867" s="187">
        <v>2012.1</v>
      </c>
    </row>
    <row r="54868" spans="1:4">
      <c r="A54868" s="240">
        <v>40957</v>
      </c>
      <c r="B54868">
        <v>46</v>
      </c>
      <c r="C54868">
        <v>3970.10994524833</v>
      </c>
      <c r="D54868" s="187">
        <v>2012.1</v>
      </c>
    </row>
    <row r="54869" spans="1:4">
      <c r="A54869" s="240">
        <v>40957</v>
      </c>
      <c r="B54869">
        <v>45</v>
      </c>
      <c r="C54869">
        <v>3897.65002560163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3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7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0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4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3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2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101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39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59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0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3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8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6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6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7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7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8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8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0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0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6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0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0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0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0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0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3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1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1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5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1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0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7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5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49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001</v>
      </c>
      <c r="D54937" s="187">
        <v>2012.1</v>
      </c>
    </row>
    <row r="54938" spans="1:4">
      <c r="A54938" s="240">
        <v>40958</v>
      </c>
      <c r="B54938">
        <v>24</v>
      </c>
      <c r="C54938">
        <v>4118.23034762497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7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49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7</v>
      </c>
      <c r="D54943" s="187">
        <v>2012.1</v>
      </c>
    </row>
    <row r="54944" spans="1:4">
      <c r="A54944" s="240">
        <v>40958</v>
      </c>
      <c r="B54944">
        <v>18</v>
      </c>
      <c r="C54944">
        <v>3569.86602879082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1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3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3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6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6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3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0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0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3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5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6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4</v>
      </c>
      <c r="D54979" s="187">
        <v>2012.1</v>
      </c>
    </row>
    <row r="54980" spans="1:4">
      <c r="A54980" s="240">
        <v>40959</v>
      </c>
      <c r="B54980">
        <v>30</v>
      </c>
      <c r="C54980">
        <v>4710.49308876541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2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6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0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8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09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4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4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1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</v>
      </c>
      <c r="D54996" s="187">
        <v>2012.1</v>
      </c>
    </row>
    <row r="54997" spans="1:4">
      <c r="A54997" s="240">
        <v>40959</v>
      </c>
      <c r="B54997">
        <v>13</v>
      </c>
      <c r="C54997">
        <v>3768.95511104659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2</v>
      </c>
      <c r="D54999" s="187">
        <v>2012.1</v>
      </c>
    </row>
    <row r="55000" spans="1:4">
      <c r="A55000" s="240">
        <v>40959</v>
      </c>
      <c r="B55000">
        <v>10</v>
      </c>
      <c r="C55000">
        <v>3111.15625341852</v>
      </c>
      <c r="D55000" s="187">
        <v>2012.1</v>
      </c>
    </row>
    <row r="55001" spans="1:4">
      <c r="A55001" s="240">
        <v>40959</v>
      </c>
      <c r="B55001">
        <v>9</v>
      </c>
      <c r="C55001">
        <v>3119.21953818688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8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2</v>
      </c>
      <c r="D55005" s="187">
        <v>2012.1</v>
      </c>
    </row>
    <row r="55006" spans="1:4">
      <c r="A55006" s="240">
        <v>40959</v>
      </c>
      <c r="B55006">
        <v>4</v>
      </c>
      <c r="C55006">
        <v>3179.05072847462</v>
      </c>
      <c r="D55006" s="187">
        <v>2012.1</v>
      </c>
    </row>
    <row r="55007" spans="1:4">
      <c r="A55007" s="240">
        <v>40959</v>
      </c>
      <c r="B55007">
        <v>3</v>
      </c>
      <c r="C55007">
        <v>3225.23214481057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7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0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198</v>
      </c>
      <c r="D55011" s="187">
        <v>2012.1</v>
      </c>
    </row>
    <row r="55012" spans="1:4">
      <c r="A55012" s="240">
        <v>40960</v>
      </c>
      <c r="B55012">
        <v>46</v>
      </c>
      <c r="C55012">
        <v>3667.3842295745198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0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0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8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39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3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0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3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197</v>
      </c>
      <c r="D55030" s="187">
        <v>2012.1</v>
      </c>
    </row>
    <row r="55031" spans="1:4">
      <c r="A55031" s="240">
        <v>40960</v>
      </c>
      <c r="B55031">
        <v>27</v>
      </c>
      <c r="C55031">
        <v>4556.95545516128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69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7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2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2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5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3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7</v>
      </c>
      <c r="D55047" s="187">
        <v>2012.1</v>
      </c>
    </row>
    <row r="55048" spans="1:4">
      <c r="A55048" s="240">
        <v>40960</v>
      </c>
      <c r="B55048">
        <v>10</v>
      </c>
      <c r="C55048">
        <v>3044.59934745697</v>
      </c>
      <c r="D55048" s="187">
        <v>2012.1</v>
      </c>
    </row>
    <row r="55049" spans="1:4">
      <c r="A55049" s="240">
        <v>40960</v>
      </c>
      <c r="B55049">
        <v>9</v>
      </c>
      <c r="C55049">
        <v>3297.99176335075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5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3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3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7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7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3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8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8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002</v>
      </c>
      <c r="D55067" s="187">
        <v>2012.1</v>
      </c>
    </row>
    <row r="55068" spans="1:4">
      <c r="A55068" s="240">
        <v>40961</v>
      </c>
      <c r="B55068">
        <v>38</v>
      </c>
      <c r="C55068">
        <v>4936.4588046008002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2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1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5</v>
      </c>
      <c r="D55075" s="187">
        <v>2012.1</v>
      </c>
    </row>
    <row r="55076" spans="1:4">
      <c r="A55076" s="240">
        <v>40961</v>
      </c>
      <c r="B55076">
        <v>30</v>
      </c>
      <c r="C55076">
        <v>4485.61880508798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5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4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2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5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8</v>
      </c>
      <c r="D55086" s="187">
        <v>2012.1</v>
      </c>
    </row>
    <row r="55087" spans="1:4">
      <c r="A55087" s="240">
        <v>40961</v>
      </c>
      <c r="B55087">
        <v>19</v>
      </c>
      <c r="C55087">
        <v>4417.63014129373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</v>
      </c>
      <c r="D55089" s="187">
        <v>2012.1</v>
      </c>
    </row>
    <row r="55090" spans="1:4">
      <c r="A55090" s="240">
        <v>40961</v>
      </c>
      <c r="B55090">
        <v>16</v>
      </c>
      <c r="C55090">
        <v>4337.13387641362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3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4</v>
      </c>
      <c r="D55097" s="187">
        <v>2012.1</v>
      </c>
    </row>
    <row r="55098" spans="1:4">
      <c r="A55098" s="240">
        <v>40961</v>
      </c>
      <c r="B55098">
        <v>8</v>
      </c>
      <c r="C55098">
        <v>3320.51079911124</v>
      </c>
      <c r="D55098" s="187">
        <v>2012.1</v>
      </c>
    </row>
    <row r="55099" spans="1:4">
      <c r="A55099" s="240">
        <v>40961</v>
      </c>
      <c r="B55099">
        <v>7</v>
      </c>
      <c r="C55099">
        <v>3352.49814215756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6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0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0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0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6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6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5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6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3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8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8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4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0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3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7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59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59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8</v>
      </c>
      <c r="D55145" s="187">
        <v>2012.1</v>
      </c>
    </row>
    <row r="55146" spans="1:4">
      <c r="A55146" s="240">
        <v>40962</v>
      </c>
      <c r="B55146">
        <v>8</v>
      </c>
      <c r="C55146">
        <v>3241.51918675038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3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3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1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1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1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89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89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89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3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0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69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4</v>
      </c>
      <c r="D55171" s="187">
        <v>2012.1</v>
      </c>
    </row>
    <row r="55172" spans="1:4">
      <c r="A55172" s="240">
        <v>40963</v>
      </c>
      <c r="B55172">
        <v>30</v>
      </c>
      <c r="C55172">
        <v>4007.21157270284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</v>
      </c>
      <c r="D55176" s="187">
        <v>2012.1</v>
      </c>
    </row>
    <row r="55177" spans="1:4">
      <c r="A55177" s="240">
        <v>40963</v>
      </c>
      <c r="B55177">
        <v>25</v>
      </c>
      <c r="C55177">
        <v>4254.90329799677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2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6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1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59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2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6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199</v>
      </c>
      <c r="D55189" s="187">
        <v>2012.1</v>
      </c>
    </row>
    <row r="55190" spans="1:4">
      <c r="A55190" s="240">
        <v>40963</v>
      </c>
      <c r="B55190">
        <v>12</v>
      </c>
      <c r="C55190">
        <v>3076.61764261199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6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6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0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0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0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4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4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7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7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2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0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3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5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09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6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02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0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6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6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1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1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2</v>
      </c>
      <c r="D55245" s="187">
        <v>2012.1</v>
      </c>
    </row>
    <row r="55246" spans="1:4">
      <c r="A55246" s="240">
        <v>40964</v>
      </c>
      <c r="B55246">
        <v>4</v>
      </c>
      <c r="C55246">
        <v>2930.82707196312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1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6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6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6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704</v>
      </c>
      <c r="D55260" s="187">
        <v>2012.1</v>
      </c>
    </row>
    <row r="55261" spans="1:4">
      <c r="A55261" s="240">
        <v>40965</v>
      </c>
      <c r="B55261">
        <v>37</v>
      </c>
      <c r="C55261">
        <v>4332.75950402499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2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3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4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4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2</v>
      </c>
      <c r="D55274" s="187">
        <v>2012.1</v>
      </c>
    </row>
    <row r="55275" spans="1:4">
      <c r="A55275" s="240">
        <v>40965</v>
      </c>
      <c r="B55275">
        <v>23</v>
      </c>
      <c r="C55275">
        <v>3643.64103605428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49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0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5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8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3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3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3</v>
      </c>
      <c r="D55291" s="187">
        <v>2012.1</v>
      </c>
    </row>
    <row r="55292" spans="1:4">
      <c r="A55292" s="240">
        <v>40965</v>
      </c>
      <c r="B55292">
        <v>6</v>
      </c>
      <c r="C55292">
        <v>2850.67091920453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6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39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599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09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5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0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2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6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69</v>
      </c>
      <c r="D55318" s="187">
        <v>2012.1</v>
      </c>
    </row>
    <row r="55319" spans="1:4">
      <c r="A55319" s="240">
        <v>40966</v>
      </c>
      <c r="B55319">
        <v>27</v>
      </c>
      <c r="C55319">
        <v>4545.21323042306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3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5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1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7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298</v>
      </c>
      <c r="D55337" s="187">
        <v>2012.1</v>
      </c>
    </row>
    <row r="55338" spans="1:4">
      <c r="A55338" s="240">
        <v>40966</v>
      </c>
      <c r="B55338">
        <v>8</v>
      </c>
      <c r="C55338">
        <v>3061.6457059571298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0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0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7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7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39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39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4</v>
      </c>
      <c r="D55357" s="187">
        <v>2012.1</v>
      </c>
    </row>
    <row r="55358" spans="1:4">
      <c r="A55358" s="240">
        <v>40967</v>
      </c>
      <c r="B55358">
        <v>36</v>
      </c>
      <c r="C55358">
        <v>4367.94515539181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4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6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0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1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8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0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0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0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0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2</v>
      </c>
      <c r="D55389" s="187">
        <v>2012.1</v>
      </c>
    </row>
    <row r="55390" spans="1:4">
      <c r="A55390" s="240">
        <v>40967</v>
      </c>
      <c r="B55390">
        <v>4</v>
      </c>
      <c r="C55390">
        <v>3022.00858895902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0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0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8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8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2</v>
      </c>
      <c r="D55399" s="187">
        <v>2012.1</v>
      </c>
    </row>
    <row r="55400" spans="1:4">
      <c r="A55400" s="240">
        <v>40968</v>
      </c>
      <c r="B55400">
        <v>42</v>
      </c>
      <c r="C55400">
        <v>4055.19839293412</v>
      </c>
      <c r="D55400" s="187">
        <v>2012.1</v>
      </c>
    </row>
    <row r="55401" spans="1:4">
      <c r="A55401" s="240">
        <v>40968</v>
      </c>
      <c r="B55401">
        <v>41</v>
      </c>
      <c r="C55401">
        <v>4237.30808653261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1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2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2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2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0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7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3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5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8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101</v>
      </c>
      <c r="D55415" s="187">
        <v>2012.1</v>
      </c>
    </row>
    <row r="55416" spans="1:4">
      <c r="A55416" s="240">
        <v>40968</v>
      </c>
      <c r="B55416">
        <v>26</v>
      </c>
      <c r="C55416">
        <v>3793.03683376478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5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2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5</v>
      </c>
      <c r="D55425" s="187">
        <v>2012.1</v>
      </c>
    </row>
    <row r="55426" spans="1:4">
      <c r="A55426" s="240">
        <v>40968</v>
      </c>
      <c r="B55426">
        <v>16</v>
      </c>
      <c r="C55426">
        <v>3836.58649137448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6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7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702</v>
      </c>
      <c r="D55434" s="187">
        <v>2012.1</v>
      </c>
    </row>
    <row r="55435" spans="1:4">
      <c r="A55435" s="240">
        <v>40968</v>
      </c>
      <c r="B55435">
        <v>7</v>
      </c>
      <c r="C55435">
        <v>2918.70467108099</v>
      </c>
      <c r="D55435" s="187">
        <v>2012.1</v>
      </c>
    </row>
    <row r="55436" spans="1:4">
      <c r="A55436" s="240">
        <v>40968</v>
      </c>
      <c r="B55436">
        <v>6</v>
      </c>
      <c r="C55436">
        <v>2900.70467108099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5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5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7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4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6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6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5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5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3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29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1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5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5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6</v>
      </c>
      <c r="D55465" s="187">
        <v>2012.1</v>
      </c>
    </row>
    <row r="55466" spans="1:4">
      <c r="A55466" s="240">
        <v>40969</v>
      </c>
      <c r="B55466">
        <v>24</v>
      </c>
      <c r="C55466">
        <v>4047.06131107344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4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5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89</v>
      </c>
      <c r="D55479" s="187">
        <v>2012.1</v>
      </c>
    </row>
    <row r="55480" spans="1:4">
      <c r="A55480" s="240">
        <v>40969</v>
      </c>
      <c r="B55480">
        <v>10</v>
      </c>
      <c r="C55480">
        <v>2722.81019602489</v>
      </c>
      <c r="D55480" s="187">
        <v>2012.1</v>
      </c>
    </row>
    <row r="55481" spans="1:4">
      <c r="A55481" s="240">
        <v>40969</v>
      </c>
      <c r="B55481">
        <v>9</v>
      </c>
      <c r="C55481">
        <v>2765.32074348628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8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4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4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4999</v>
      </c>
      <c r="D55487" s="187">
        <v>2012.1</v>
      </c>
    </row>
    <row r="55488" spans="1:4">
      <c r="A55488" s="240">
        <v>40969</v>
      </c>
      <c r="B55488">
        <v>2</v>
      </c>
      <c r="C55488">
        <v>3061.29964856349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3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3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7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7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5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5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2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4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0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0899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0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0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8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3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6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0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5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4</v>
      </c>
      <c r="D55521" s="187">
        <v>2012.1</v>
      </c>
    </row>
    <row r="55522" spans="1:4">
      <c r="A55522" s="240">
        <v>40970</v>
      </c>
      <c r="B55522">
        <v>16</v>
      </c>
      <c r="C55522">
        <v>4113.67080688043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2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4</v>
      </c>
      <c r="D55524" s="187">
        <v>2012.1</v>
      </c>
    </row>
    <row r="55525" spans="1:4">
      <c r="A55525" s="240">
        <v>40970</v>
      </c>
      <c r="B55525">
        <v>13</v>
      </c>
      <c r="C55525">
        <v>3119.75951788022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7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7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8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8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6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6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0998</v>
      </c>
      <c r="D55535" s="187">
        <v>2012.1</v>
      </c>
    </row>
    <row r="55536" spans="1:4">
      <c r="A55536" s="240">
        <v>40970</v>
      </c>
      <c r="B55536">
        <v>2</v>
      </c>
      <c r="C55536">
        <v>3102.34178807909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4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8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8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8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0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0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3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3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6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6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3</v>
      </c>
      <c r="D55550" s="187">
        <v>2012.1</v>
      </c>
    </row>
    <row r="55551" spans="1:4">
      <c r="A55551" s="240">
        <v>40971</v>
      </c>
      <c r="B55551">
        <v>35</v>
      </c>
      <c r="C55551">
        <v>3953.86752823911</v>
      </c>
      <c r="D55551" s="187">
        <v>2012.1</v>
      </c>
    </row>
    <row r="55552" spans="1:4">
      <c r="A55552" s="240">
        <v>40971</v>
      </c>
      <c r="B55552">
        <v>34</v>
      </c>
      <c r="C55552">
        <v>3770.93757721006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5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2</v>
      </c>
      <c r="D55558" s="187">
        <v>2012.1</v>
      </c>
    </row>
    <row r="55559" spans="1:4">
      <c r="A55559" s="240">
        <v>40971</v>
      </c>
      <c r="B55559">
        <v>27</v>
      </c>
      <c r="C55559">
        <v>3986.86771189079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7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5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2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</v>
      </c>
      <c r="D55567" s="187">
        <v>2012.1</v>
      </c>
    </row>
    <row r="55568" spans="1:4">
      <c r="A55568" s="240">
        <v>40971</v>
      </c>
      <c r="B55568">
        <v>18</v>
      </c>
      <c r="C55568">
        <v>3516.84231060957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4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5902</v>
      </c>
      <c r="D55579" s="187">
        <v>2012.1</v>
      </c>
    </row>
    <row r="55580" spans="1:4">
      <c r="A55580" s="240">
        <v>40971</v>
      </c>
      <c r="B55580">
        <v>6</v>
      </c>
      <c r="C55580">
        <v>2944.0507788045902</v>
      </c>
      <c r="D55580" s="187">
        <v>2012.1</v>
      </c>
    </row>
    <row r="55581" spans="1:4">
      <c r="A55581" s="240">
        <v>40971</v>
      </c>
      <c r="B55581">
        <v>5</v>
      </c>
      <c r="C55581">
        <v>2924.6288300188999</v>
      </c>
      <c r="D55581" s="187">
        <v>2012.1</v>
      </c>
    </row>
    <row r="55582" spans="1:4">
      <c r="A55582" s="240">
        <v>40971</v>
      </c>
      <c r="B55582">
        <v>4</v>
      </c>
      <c r="C55582">
        <v>3011.62883001889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298</v>
      </c>
      <c r="D55583" s="187">
        <v>2012.1</v>
      </c>
    </row>
    <row r="55584" spans="1:4">
      <c r="A55584" s="240">
        <v>40971</v>
      </c>
      <c r="B55584">
        <v>2</v>
      </c>
      <c r="C55584">
        <v>3532.6457059571298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8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8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2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2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1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5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7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5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0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3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1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4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0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6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6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001</v>
      </c>
      <c r="D55623" s="187">
        <v>2012.1</v>
      </c>
    </row>
    <row r="55624" spans="1:4">
      <c r="A55624" s="240">
        <v>40972</v>
      </c>
      <c r="B55624">
        <v>10</v>
      </c>
      <c r="C55624">
        <v>2874.5359116987001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8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8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8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5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5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7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7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8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8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4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3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399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3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0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1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4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0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0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6</v>
      </c>
      <c r="D55669" s="187">
        <v>2012.1</v>
      </c>
    </row>
    <row r="55670" spans="1:4">
      <c r="A55670" s="240">
        <v>40973</v>
      </c>
      <c r="B55670">
        <v>12</v>
      </c>
      <c r="C55670">
        <v>3442.79763973116</v>
      </c>
      <c r="D55670" s="187">
        <v>2012.1</v>
      </c>
    </row>
    <row r="55671" spans="1:4">
      <c r="A55671" s="240">
        <v>40973</v>
      </c>
      <c r="B55671">
        <v>11</v>
      </c>
      <c r="C55671">
        <v>3342.72169800912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2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1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1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8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5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5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5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6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6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7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7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1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0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3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7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7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7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1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5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09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3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3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3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3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3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2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2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2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2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2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2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4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8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0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2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7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402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8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0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79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0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5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2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2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4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8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49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19</v>
      </c>
      <c r="D55798" s="187">
        <v>2012.1</v>
      </c>
    </row>
    <row r="55799" spans="1:4">
      <c r="A55799" s="240">
        <v>40976</v>
      </c>
      <c r="B55799">
        <v>27</v>
      </c>
      <c r="C55799">
        <v>4379.67901348850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0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2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2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4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29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4</v>
      </c>
      <c r="D55810" s="187">
        <v>2012.1</v>
      </c>
    </row>
    <row r="55811" spans="1:4">
      <c r="A55811" s="240">
        <v>40976</v>
      </c>
      <c r="B55811">
        <v>15</v>
      </c>
      <c r="C55811">
        <v>3955.07174535698</v>
      </c>
      <c r="D55811" s="187">
        <v>2012.1</v>
      </c>
    </row>
    <row r="55812" spans="1:4">
      <c r="A55812" s="240">
        <v>40976</v>
      </c>
      <c r="B55812">
        <v>14</v>
      </c>
      <c r="C55812">
        <v>3578.04232478917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8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3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3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4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402</v>
      </c>
      <c r="D55818" s="187">
        <v>2012.1</v>
      </c>
    </row>
    <row r="55819" spans="1:4">
      <c r="A55819" s="240">
        <v>40976</v>
      </c>
      <c r="B55819">
        <v>7</v>
      </c>
      <c r="C55819">
        <v>3241.5571576113998</v>
      </c>
      <c r="D55819" s="187">
        <v>2012.1</v>
      </c>
    </row>
    <row r="55820" spans="1:4">
      <c r="A55820" s="240">
        <v>40976</v>
      </c>
      <c r="B55820">
        <v>6</v>
      </c>
      <c r="C55820">
        <v>3212.55715761139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4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4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0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0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3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3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3999</v>
      </c>
      <c r="D55842" s="187">
        <v>2012.1</v>
      </c>
    </row>
    <row r="55843" spans="1:4">
      <c r="A55843" s="240">
        <v>40977</v>
      </c>
      <c r="B55843">
        <v>31</v>
      </c>
      <c r="C55843">
        <v>4129.68429591099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8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0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1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1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6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4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8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69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4899</v>
      </c>
      <c r="D55859" s="187">
        <v>2012.1</v>
      </c>
    </row>
    <row r="55860" spans="1:4">
      <c r="A55860" s="240">
        <v>40977</v>
      </c>
      <c r="B55860">
        <v>14</v>
      </c>
      <c r="C55860">
        <v>3466.98894534561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6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2</v>
      </c>
      <c r="D55863" s="187">
        <v>2012.1</v>
      </c>
    </row>
    <row r="55864" spans="1:4">
      <c r="A55864" s="240">
        <v>40977</v>
      </c>
      <c r="B55864">
        <v>10</v>
      </c>
      <c r="C55864">
        <v>2916.08458101102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6</v>
      </c>
      <c r="D55871" s="187">
        <v>2012.1</v>
      </c>
    </row>
    <row r="55872" spans="1:4">
      <c r="A55872" s="240">
        <v>40977</v>
      </c>
      <c r="B55872">
        <v>2</v>
      </c>
      <c r="C55872">
        <v>3166.79763973116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7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7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7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0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0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2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601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3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79</v>
      </c>
      <c r="D55893" s="187">
        <v>2012.1</v>
      </c>
    </row>
    <row r="55894" spans="1:4">
      <c r="A55894" s="240">
        <v>40978</v>
      </c>
      <c r="B55894">
        <v>28</v>
      </c>
      <c r="C55894">
        <v>3929.56941616781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4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3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5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7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7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</v>
      </c>
      <c r="D55913" s="187">
        <v>2012.1</v>
      </c>
    </row>
    <row r="55914" spans="1:4">
      <c r="A55914" s="240">
        <v>40978</v>
      </c>
      <c r="B55914">
        <v>8</v>
      </c>
      <c r="C55914">
        <v>2883.7638878547</v>
      </c>
      <c r="D55914" s="187">
        <v>2012.1</v>
      </c>
    </row>
    <row r="55915" spans="1:4">
      <c r="A55915" s="240">
        <v>40978</v>
      </c>
      <c r="B55915">
        <v>7</v>
      </c>
      <c r="C55915">
        <v>2889.33772008445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5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2</v>
      </c>
      <c r="D55917" s="187">
        <v>2012.1</v>
      </c>
    </row>
    <row r="55918" spans="1:4">
      <c r="A55918" s="240">
        <v>40978</v>
      </c>
      <c r="B55918">
        <v>4</v>
      </c>
      <c r="C55918">
        <v>2883.00858895902</v>
      </c>
      <c r="D55918" s="187">
        <v>2012.1</v>
      </c>
    </row>
    <row r="55919" spans="1:4">
      <c r="A55919" s="240">
        <v>40978</v>
      </c>
      <c r="B55919">
        <v>3</v>
      </c>
      <c r="C55919">
        <v>2973.61617306523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1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1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1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1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1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0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0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39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6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5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3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4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5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2</v>
      </c>
      <c r="D55945" s="187">
        <v>2012.1</v>
      </c>
    </row>
    <row r="55946" spans="1:4">
      <c r="A55946" s="240">
        <v>40979</v>
      </c>
      <c r="B55946">
        <v>24</v>
      </c>
      <c r="C55946">
        <v>3545.90074896578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5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3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3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1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5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49</v>
      </c>
      <c r="D55956" s="187">
        <v>2012.1</v>
      </c>
    </row>
    <row r="55957" spans="1:4">
      <c r="A55957" s="240">
        <v>40979</v>
      </c>
      <c r="B55957">
        <v>13</v>
      </c>
      <c r="C55957">
        <v>2814.29823153777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7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1</v>
      </c>
      <c r="D55963" s="187">
        <v>2012.1</v>
      </c>
    </row>
    <row r="55964" spans="1:4">
      <c r="A55964" s="240">
        <v>40979</v>
      </c>
      <c r="B55964">
        <v>6</v>
      </c>
      <c r="C55964">
        <v>2772.27855364071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8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702</v>
      </c>
      <c r="D55969" s="187">
        <v>2012.1</v>
      </c>
    </row>
    <row r="55970" spans="1:4">
      <c r="A55970" s="240">
        <v>40980</v>
      </c>
      <c r="B55970">
        <v>26</v>
      </c>
      <c r="C55970">
        <v>4067.2023397007601</v>
      </c>
      <c r="D55970" s="187">
        <v>2012.1</v>
      </c>
    </row>
    <row r="55971" spans="1:4">
      <c r="A55971" s="240">
        <v>40980</v>
      </c>
      <c r="B55971">
        <v>25</v>
      </c>
      <c r="C55971">
        <v>4084.1686359631999</v>
      </c>
      <c r="D55971" s="187">
        <v>2012.1</v>
      </c>
    </row>
    <row r="55972" spans="1:4">
      <c r="A55972" s="240">
        <v>40980</v>
      </c>
      <c r="B55972">
        <v>24</v>
      </c>
      <c r="C55972">
        <v>4095.15602714843</v>
      </c>
      <c r="D55972" s="187">
        <v>2012.1</v>
      </c>
    </row>
    <row r="55973" spans="1:4">
      <c r="A55973" s="240">
        <v>40980</v>
      </c>
      <c r="B55973">
        <v>23</v>
      </c>
      <c r="C55973">
        <v>4039.5696502891001</v>
      </c>
      <c r="D55973" s="187">
        <v>2012.1</v>
      </c>
    </row>
    <row r="55974" spans="1:4">
      <c r="A55974" s="240">
        <v>40980</v>
      </c>
      <c r="B55974">
        <v>22</v>
      </c>
      <c r="C55974">
        <v>3999.5416307007299</v>
      </c>
      <c r="D55974" s="187">
        <v>2012.1</v>
      </c>
    </row>
    <row r="55975" spans="1:4">
      <c r="A55975" s="240">
        <v>40980</v>
      </c>
      <c r="B55975">
        <v>21</v>
      </c>
      <c r="C55975">
        <v>3954.0144159030001</v>
      </c>
      <c r="D55975" s="187">
        <v>2012.1</v>
      </c>
    </row>
    <row r="55976" spans="1:4">
      <c r="A55976" s="240">
        <v>40980</v>
      </c>
      <c r="B55976">
        <v>20</v>
      </c>
      <c r="C55976">
        <v>3897.9583767262402</v>
      </c>
      <c r="D55976" s="187">
        <v>2012.1</v>
      </c>
    </row>
    <row r="55977" spans="1:4">
      <c r="A55977" s="240">
        <v>40980</v>
      </c>
      <c r="B55977">
        <v>19</v>
      </c>
      <c r="C55977">
        <v>3953.9191653488001</v>
      </c>
      <c r="D55977" s="187">
        <v>2012.1</v>
      </c>
    </row>
    <row r="55978" spans="1:4">
      <c r="A55978" s="240">
        <v>40980</v>
      </c>
      <c r="B55978">
        <v>18</v>
      </c>
      <c r="C55978">
        <v>3954.8757349868101</v>
      </c>
      <c r="D55978" s="187">
        <v>2012.1</v>
      </c>
    </row>
    <row r="55979" spans="1:4">
      <c r="A55979" s="240">
        <v>40980</v>
      </c>
      <c r="B55979">
        <v>17</v>
      </c>
      <c r="C55979">
        <v>3952.3456540450602</v>
      </c>
      <c r="D55979" s="187">
        <v>2012.1</v>
      </c>
    </row>
    <row r="55980" spans="1:4">
      <c r="A55980" s="240">
        <v>40980</v>
      </c>
      <c r="B55980">
        <v>16</v>
      </c>
      <c r="C55980">
        <v>3866.3036246624902</v>
      </c>
      <c r="D55980" s="187">
        <v>2012.1</v>
      </c>
    </row>
    <row r="55981" spans="1:4">
      <c r="A55981" s="240">
        <v>40980</v>
      </c>
      <c r="B55981">
        <v>15</v>
      </c>
      <c r="C55981">
        <v>3742.28964696089</v>
      </c>
      <c r="D55981" s="187">
        <v>2012.1</v>
      </c>
    </row>
    <row r="55982" spans="1:4">
      <c r="A55982" s="240">
        <v>40980</v>
      </c>
      <c r="B55982">
        <v>14</v>
      </c>
      <c r="C55982">
        <v>3384.2658303107701</v>
      </c>
      <c r="D55982" s="187">
        <v>2012.1</v>
      </c>
    </row>
    <row r="55983" spans="1:4">
      <c r="A55983" s="240">
        <v>40980</v>
      </c>
      <c r="B55983">
        <v>13</v>
      </c>
      <c r="C55983">
        <v>3134.3038011717899</v>
      </c>
      <c r="D55983" s="187">
        <v>2012.1</v>
      </c>
    </row>
    <row r="55984" spans="1:4">
      <c r="A55984" s="240">
        <v>40980</v>
      </c>
      <c r="B55984">
        <v>12</v>
      </c>
      <c r="C55984">
        <v>2801.3038011717899</v>
      </c>
      <c r="D55984" s="187">
        <v>2012.1</v>
      </c>
    </row>
    <row r="55985" spans="1:4">
      <c r="A55985" s="240">
        <v>40980</v>
      </c>
      <c r="B55985">
        <v>11</v>
      </c>
      <c r="C55985">
        <v>2650.28694127986</v>
      </c>
      <c r="D55985" s="187">
        <v>2012.1</v>
      </c>
    </row>
    <row r="55986" spans="1:4">
      <c r="A55986" s="240">
        <v>40980</v>
      </c>
      <c r="B55986">
        <v>10</v>
      </c>
      <c r="C55986">
        <v>2614.28694127986</v>
      </c>
      <c r="D55986" s="187">
        <v>2012.1</v>
      </c>
    </row>
    <row r="55987" spans="1:4">
      <c r="A55987" s="240">
        <v>40980</v>
      </c>
      <c r="B55987">
        <v>9</v>
      </c>
      <c r="C55987">
        <v>2654.6667002199702</v>
      </c>
      <c r="D55987" s="187">
        <v>2012.1</v>
      </c>
    </row>
    <row r="55988" spans="1:4">
      <c r="A55988" s="240">
        <v>40980</v>
      </c>
      <c r="B55988">
        <v>8</v>
      </c>
      <c r="C55988">
        <v>2706.6667002199702</v>
      </c>
      <c r="D55988" s="187">
        <v>2012.1</v>
      </c>
    </row>
    <row r="55989" spans="1:4">
      <c r="A55989" s="240">
        <v>40980</v>
      </c>
      <c r="B55989">
        <v>7</v>
      </c>
      <c r="C55989">
        <v>2699.6034154516201</v>
      </c>
      <c r="D55989" s="187">
        <v>2012.1</v>
      </c>
    </row>
    <row r="55990" spans="1:4">
      <c r="A55990" s="240">
        <v>40980</v>
      </c>
      <c r="B55990">
        <v>6</v>
      </c>
      <c r="C55990">
        <v>2620.6034154516201</v>
      </c>
      <c r="D55990" s="187">
        <v>2012.1</v>
      </c>
    </row>
    <row r="55991" spans="1:4">
      <c r="A55991" s="240">
        <v>40980</v>
      </c>
      <c r="B55991">
        <v>5</v>
      </c>
      <c r="C55991">
        <v>2604.5359116987001</v>
      </c>
      <c r="D55991" s="187">
        <v>2012.1</v>
      </c>
    </row>
    <row r="55992" spans="1:4">
      <c r="A55992" s="240">
        <v>40980</v>
      </c>
      <c r="B55992">
        <v>4</v>
      </c>
      <c r="C55992">
        <v>2657.5359116987001</v>
      </c>
      <c r="D55992" s="187">
        <v>2012.1</v>
      </c>
    </row>
    <row r="55993" spans="1:4">
      <c r="A55993" s="240">
        <v>40980</v>
      </c>
      <c r="B55993">
        <v>3</v>
      </c>
      <c r="C55993">
        <v>2731.1434958049099</v>
      </c>
      <c r="D55993" s="187">
        <v>2012.1</v>
      </c>
    </row>
    <row r="55994" spans="1:4">
      <c r="A55994" s="240">
        <v>40980</v>
      </c>
      <c r="B55994">
        <v>2</v>
      </c>
      <c r="C55994">
        <v>2821.1434958049099</v>
      </c>
      <c r="D55994" s="187">
        <v>2012.1</v>
      </c>
    </row>
    <row r="55995" spans="1:4">
      <c r="A55995" s="240">
        <v>40980</v>
      </c>
      <c r="B55995">
        <v>1</v>
      </c>
      <c r="C55995">
        <v>2900.2025615887101</v>
      </c>
      <c r="D55995" s="187">
        <v>2012.1</v>
      </c>
    </row>
    <row r="55996" spans="1:4">
      <c r="A55996" s="240">
        <v>40980</v>
      </c>
      <c r="B55996">
        <v>48</v>
      </c>
      <c r="C55996">
        <v>3224.4557006621499</v>
      </c>
      <c r="D55996" s="187">
        <v>2012.1</v>
      </c>
    </row>
    <row r="55997" spans="1:4">
      <c r="A55997" s="240">
        <v>40980</v>
      </c>
      <c r="B55997">
        <v>47</v>
      </c>
      <c r="C55997">
        <v>3317.4557006621499</v>
      </c>
      <c r="D55997" s="187">
        <v>2012.1</v>
      </c>
    </row>
    <row r="55998" spans="1:4">
      <c r="A55998" s="240">
        <v>40980</v>
      </c>
      <c r="B55998">
        <v>46</v>
      </c>
      <c r="C55998">
        <v>3391.4557006621399</v>
      </c>
      <c r="D55998" s="187">
        <v>2012.1</v>
      </c>
    </row>
    <row r="55999" spans="1:4">
      <c r="A55999" s="240">
        <v>40980</v>
      </c>
      <c r="B55999">
        <v>45</v>
      </c>
      <c r="C55999">
        <v>3549.9409342161898</v>
      </c>
      <c r="D55999" s="187">
        <v>2012.1</v>
      </c>
    </row>
    <row r="56000" spans="1:4">
      <c r="A56000" s="240">
        <v>40980</v>
      </c>
      <c r="B56000">
        <v>44</v>
      </c>
      <c r="C56000">
        <v>3726.9409342161898</v>
      </c>
      <c r="D56000" s="187">
        <v>2012.1</v>
      </c>
    </row>
    <row r="56001" spans="1:4">
      <c r="A56001" s="240">
        <v>40980</v>
      </c>
      <c r="B56001">
        <v>43</v>
      </c>
      <c r="C56001">
        <v>3933.91983929341</v>
      </c>
      <c r="D56001" s="187">
        <v>2012.1</v>
      </c>
    </row>
    <row r="56002" spans="1:4">
      <c r="A56002" s="240">
        <v>40980</v>
      </c>
      <c r="B56002">
        <v>42</v>
      </c>
      <c r="C56002">
        <v>4042.91983929341</v>
      </c>
      <c r="D56002" s="187">
        <v>2012.1</v>
      </c>
    </row>
    <row r="56003" spans="1:4">
      <c r="A56003" s="240">
        <v>40980</v>
      </c>
      <c r="B56003">
        <v>41</v>
      </c>
      <c r="C56003">
        <v>4272.4092918320102</v>
      </c>
      <c r="D56003" s="187">
        <v>2012.1</v>
      </c>
    </row>
    <row r="56004" spans="1:4">
      <c r="A56004" s="240">
        <v>40980</v>
      </c>
      <c r="B56004">
        <v>40</v>
      </c>
      <c r="C56004">
        <v>4348.4106928114297</v>
      </c>
      <c r="D56004" s="187">
        <v>2012.1</v>
      </c>
    </row>
    <row r="56005" spans="1:4">
      <c r="A56005" s="240">
        <v>40980</v>
      </c>
      <c r="B56005">
        <v>39</v>
      </c>
      <c r="C56005">
        <v>4462.8706124581404</v>
      </c>
      <c r="D56005" s="187">
        <v>2012.1</v>
      </c>
    </row>
    <row r="56006" spans="1:4">
      <c r="A56006" s="240">
        <v>40980</v>
      </c>
      <c r="B56006">
        <v>38</v>
      </c>
      <c r="C56006">
        <v>4541.8706124581404</v>
      </c>
      <c r="D56006" s="187">
        <v>2012.1</v>
      </c>
    </row>
    <row r="56007" spans="1:4">
      <c r="A56007" s="240">
        <v>40980</v>
      </c>
      <c r="B56007">
        <v>37</v>
      </c>
      <c r="C56007">
        <v>4357.9098719744798</v>
      </c>
      <c r="D56007" s="187">
        <v>2012.1</v>
      </c>
    </row>
    <row r="56008" spans="1:4">
      <c r="A56008" s="240">
        <v>40980</v>
      </c>
      <c r="B56008">
        <v>36</v>
      </c>
      <c r="C56008">
        <v>4248.9392925422799</v>
      </c>
      <c r="D56008" s="187">
        <v>2012.1</v>
      </c>
    </row>
    <row r="56009" spans="1:4">
      <c r="A56009" s="240">
        <v>40980</v>
      </c>
      <c r="B56009">
        <v>35</v>
      </c>
      <c r="C56009">
        <v>4227.4776991290501</v>
      </c>
      <c r="D56009" s="187">
        <v>2012.1</v>
      </c>
    </row>
    <row r="56010" spans="1:4">
      <c r="A56010" s="240">
        <v>40980</v>
      </c>
      <c r="B56010">
        <v>34</v>
      </c>
      <c r="C56010">
        <v>4161.5491490794302</v>
      </c>
      <c r="D56010" s="187">
        <v>2012.1</v>
      </c>
    </row>
    <row r="56011" spans="1:4">
      <c r="A56011" s="240">
        <v>40980</v>
      </c>
      <c r="B56011">
        <v>33</v>
      </c>
      <c r="C56011">
        <v>4053.1227085220798</v>
      </c>
      <c r="D56011" s="187">
        <v>2012.1</v>
      </c>
    </row>
    <row r="56012" spans="1:4">
      <c r="A56012" s="240">
        <v>40980</v>
      </c>
      <c r="B56012">
        <v>32</v>
      </c>
      <c r="C56012">
        <v>3958.19415847245</v>
      </c>
      <c r="D56012" s="187">
        <v>2012.1</v>
      </c>
    </row>
    <row r="56013" spans="1:4">
      <c r="A56013" s="240">
        <v>40980</v>
      </c>
      <c r="B56013">
        <v>31</v>
      </c>
      <c r="C56013">
        <v>3973.6793117950001</v>
      </c>
      <c r="D56013" s="187">
        <v>2012.1</v>
      </c>
    </row>
    <row r="56014" spans="1:4">
      <c r="A56014" s="240">
        <v>40980</v>
      </c>
      <c r="B56014">
        <v>30</v>
      </c>
      <c r="C56014">
        <v>3966.7003264862801</v>
      </c>
      <c r="D56014" s="187">
        <v>2012.1</v>
      </c>
    </row>
    <row r="56015" spans="1:4">
      <c r="A56015" s="240">
        <v>40980</v>
      </c>
      <c r="B56015">
        <v>29</v>
      </c>
      <c r="C56015">
        <v>4004.17987589116</v>
      </c>
      <c r="D56015" s="187">
        <v>2012.1</v>
      </c>
    </row>
    <row r="56016" spans="1:4">
      <c r="A56016" s="240">
        <v>40980</v>
      </c>
      <c r="B56016">
        <v>28</v>
      </c>
      <c r="C56016">
        <v>4066.1938856853399</v>
      </c>
      <c r="D56016" s="187">
        <v>2012.1</v>
      </c>
    </row>
    <row r="56017" spans="1:4">
      <c r="A56017" s="240">
        <v>40980</v>
      </c>
      <c r="B56017">
        <v>27</v>
      </c>
      <c r="C56017">
        <v>4069.2051416596</v>
      </c>
      <c r="D56017" s="187">
        <v>2012.1</v>
      </c>
    </row>
    <row r="56018" spans="1:4">
      <c r="A56018" s="240">
        <v>40981</v>
      </c>
      <c r="B56018">
        <v>48</v>
      </c>
      <c r="C56018">
        <v>3237.4557006621499</v>
      </c>
      <c r="D56018" s="187">
        <v>2012.1</v>
      </c>
    </row>
    <row r="56019" spans="1:4">
      <c r="A56019" s="240">
        <v>40981</v>
      </c>
      <c r="B56019">
        <v>47</v>
      </c>
      <c r="C56019">
        <v>3345.4557006621399</v>
      </c>
      <c r="D56019" s="187">
        <v>2012.1</v>
      </c>
    </row>
    <row r="56020" spans="1:4">
      <c r="A56020" s="240">
        <v>40981</v>
      </c>
      <c r="B56020">
        <v>46</v>
      </c>
      <c r="C56020">
        <v>3419.4557006621399</v>
      </c>
      <c r="D56020" s="187">
        <v>2012.1</v>
      </c>
    </row>
    <row r="56021" spans="1:4">
      <c r="A56021" s="240">
        <v>40981</v>
      </c>
      <c r="B56021">
        <v>45</v>
      </c>
      <c r="C56021">
        <v>3555.46835761582</v>
      </c>
      <c r="D56021" s="187">
        <v>2012.1</v>
      </c>
    </row>
    <row r="56022" spans="1:4">
      <c r="A56022" s="240">
        <v>40981</v>
      </c>
      <c r="B56022">
        <v>44</v>
      </c>
      <c r="C56022">
        <v>3743.46835761582</v>
      </c>
      <c r="D56022" s="187">
        <v>2012.1</v>
      </c>
    </row>
    <row r="56023" spans="1:4">
      <c r="A56023" s="240">
        <v>40981</v>
      </c>
      <c r="B56023">
        <v>43</v>
      </c>
      <c r="C56023">
        <v>3975.4641386312601</v>
      </c>
      <c r="D56023" s="187">
        <v>2012.1</v>
      </c>
    </row>
    <row r="56024" spans="1:4">
      <c r="A56024" s="240">
        <v>40981</v>
      </c>
      <c r="B56024">
        <v>42</v>
      </c>
      <c r="C56024">
        <v>4074.4641386312601</v>
      </c>
      <c r="D56024" s="187">
        <v>2012.1</v>
      </c>
    </row>
    <row r="56025" spans="1:4">
      <c r="A56025" s="240">
        <v>40981</v>
      </c>
      <c r="B56025">
        <v>41</v>
      </c>
      <c r="C56025">
        <v>4297.9578101544203</v>
      </c>
      <c r="D56025" s="187">
        <v>2012.1</v>
      </c>
    </row>
    <row r="56026" spans="1:4">
      <c r="A56026" s="240">
        <v>40981</v>
      </c>
      <c r="B56026">
        <v>40</v>
      </c>
      <c r="C56026">
        <v>4352.9592111338397</v>
      </c>
      <c r="D56026" s="187">
        <v>2012.1</v>
      </c>
    </row>
    <row r="56027" spans="1:4">
      <c r="A56027" s="240">
        <v>40981</v>
      </c>
      <c r="B56027">
        <v>39</v>
      </c>
      <c r="C56027">
        <v>4436.4571016415603</v>
      </c>
      <c r="D56027" s="187">
        <v>2012.1</v>
      </c>
    </row>
    <row r="56028" spans="1:4">
      <c r="A56028" s="240">
        <v>40981</v>
      </c>
      <c r="B56028">
        <v>38</v>
      </c>
      <c r="C56028">
        <v>4502.4571016415603</v>
      </c>
      <c r="D56028" s="187">
        <v>2012.1</v>
      </c>
    </row>
    <row r="56029" spans="1:4">
      <c r="A56029" s="240">
        <v>40981</v>
      </c>
      <c r="B56029">
        <v>37</v>
      </c>
      <c r="C56029">
        <v>4302.9521099589501</v>
      </c>
      <c r="D56029" s="187">
        <v>2012.1</v>
      </c>
    </row>
    <row r="56030" spans="1:4">
      <c r="A56030" s="240">
        <v>40981</v>
      </c>
      <c r="B56030">
        <v>36</v>
      </c>
      <c r="C56030">
        <v>4193.9689217119803</v>
      </c>
      <c r="D56030" s="187">
        <v>2012.1</v>
      </c>
    </row>
    <row r="56031" spans="1:4">
      <c r="A56031" s="240">
        <v>40981</v>
      </c>
      <c r="B56031">
        <v>35</v>
      </c>
      <c r="C56031">
        <v>4176.5229155816596</v>
      </c>
      <c r="D56031" s="187">
        <v>2012.1</v>
      </c>
    </row>
    <row r="56032" spans="1:4">
      <c r="A56032" s="240">
        <v>40981</v>
      </c>
      <c r="B56032">
        <v>34</v>
      </c>
      <c r="C56032">
        <v>4123.5621430053998</v>
      </c>
      <c r="D56032" s="187">
        <v>2012.1</v>
      </c>
    </row>
    <row r="56033" spans="1:4">
      <c r="A56033" s="240">
        <v>40981</v>
      </c>
      <c r="B56033">
        <v>33</v>
      </c>
      <c r="C56033">
        <v>4020.0767810809398</v>
      </c>
      <c r="D56033" s="187">
        <v>2012.1</v>
      </c>
    </row>
    <row r="56034" spans="1:4">
      <c r="A56034" s="240">
        <v>40981</v>
      </c>
      <c r="B56034">
        <v>32</v>
      </c>
      <c r="C56034">
        <v>3942.1104045870002</v>
      </c>
      <c r="D56034" s="187">
        <v>2012.1</v>
      </c>
    </row>
    <row r="56035" spans="1:4">
      <c r="A56035" s="240">
        <v>40981</v>
      </c>
      <c r="B56035">
        <v>31</v>
      </c>
      <c r="C56035">
        <v>3961.1440601856598</v>
      </c>
      <c r="D56035" s="187">
        <v>2012.1</v>
      </c>
    </row>
    <row r="56036" spans="1:4">
      <c r="A56036" s="240">
        <v>40981</v>
      </c>
      <c r="B56036">
        <v>30</v>
      </c>
      <c r="C56036">
        <v>3966.1692778152001</v>
      </c>
      <c r="D56036" s="187">
        <v>2012.1</v>
      </c>
    </row>
    <row r="56037" spans="1:4">
      <c r="A56037" s="240">
        <v>40981</v>
      </c>
      <c r="B56037">
        <v>29</v>
      </c>
      <c r="C56037">
        <v>4005.1608077534902</v>
      </c>
      <c r="D56037" s="187">
        <v>2012.1</v>
      </c>
    </row>
    <row r="56038" spans="1:4">
      <c r="A56038" s="240">
        <v>40981</v>
      </c>
      <c r="B56038">
        <v>28</v>
      </c>
      <c r="C56038">
        <v>4067.1692136299998</v>
      </c>
      <c r="D56038" s="187">
        <v>2012.1</v>
      </c>
    </row>
    <row r="56039" spans="1:4">
      <c r="A56039" s="240">
        <v>40981</v>
      </c>
      <c r="B56039">
        <v>27</v>
      </c>
      <c r="C56039">
        <v>4060.1833197020001</v>
      </c>
      <c r="D56039" s="187">
        <v>2012.1</v>
      </c>
    </row>
    <row r="56040" spans="1:4">
      <c r="A56040" s="240">
        <v>40981</v>
      </c>
      <c r="B56040">
        <v>26</v>
      </c>
      <c r="C56040">
        <v>4068.17351284606</v>
      </c>
      <c r="D56040" s="187">
        <v>2012.1</v>
      </c>
    </row>
    <row r="56041" spans="1:4">
      <c r="A56041" s="240">
        <v>40981</v>
      </c>
      <c r="B56041">
        <v>25</v>
      </c>
      <c r="C56041">
        <v>4064.66299747727</v>
      </c>
      <c r="D56041" s="187">
        <v>2012.1</v>
      </c>
    </row>
    <row r="56042" spans="1:4">
      <c r="A56042" s="240">
        <v>40981</v>
      </c>
      <c r="B56042">
        <v>24</v>
      </c>
      <c r="C56042">
        <v>4065.6559925801698</v>
      </c>
      <c r="D56042" s="187">
        <v>2012.1</v>
      </c>
    </row>
    <row r="56043" spans="1:4">
      <c r="A56043" s="240">
        <v>40981</v>
      </c>
      <c r="B56043">
        <v>23</v>
      </c>
      <c r="C56043">
        <v>4034.1314513708899</v>
      </c>
      <c r="D56043" s="187">
        <v>2012.1</v>
      </c>
    </row>
    <row r="56044" spans="1:4">
      <c r="A56044" s="240">
        <v>40981</v>
      </c>
      <c r="B56044">
        <v>22</v>
      </c>
      <c r="C56044">
        <v>3980.1146396178501</v>
      </c>
      <c r="D56044" s="187">
        <v>2012.1</v>
      </c>
    </row>
    <row r="56045" spans="1:4">
      <c r="A56045" s="240">
        <v>40981</v>
      </c>
      <c r="B56045">
        <v>21</v>
      </c>
      <c r="C56045">
        <v>3962.5971674908701</v>
      </c>
      <c r="D56045" s="187">
        <v>2012.1</v>
      </c>
    </row>
    <row r="56046" spans="1:4">
      <c r="A56046" s="240">
        <v>40981</v>
      </c>
      <c r="B56046">
        <v>20</v>
      </c>
      <c r="C56046">
        <v>3932.5705488819099</v>
      </c>
      <c r="D56046" s="187">
        <v>2012.1</v>
      </c>
    </row>
    <row r="56047" spans="1:4">
      <c r="A56047" s="240">
        <v>40981</v>
      </c>
      <c r="B56047">
        <v>19</v>
      </c>
      <c r="C56047">
        <v>4000.01368886818</v>
      </c>
      <c r="D56047" s="187">
        <v>2012.1</v>
      </c>
    </row>
    <row r="56048" spans="1:4">
      <c r="A56048" s="240">
        <v>40981</v>
      </c>
      <c r="B56048">
        <v>18</v>
      </c>
      <c r="C56048">
        <v>4002.9898722180601</v>
      </c>
      <c r="D56048" s="187">
        <v>2012.1</v>
      </c>
    </row>
    <row r="56049" spans="1:4">
      <c r="A56049" s="240">
        <v>40981</v>
      </c>
      <c r="B56049">
        <v>17</v>
      </c>
      <c r="C56049">
        <v>4036.4681650602201</v>
      </c>
      <c r="D56049" s="187">
        <v>2012.1</v>
      </c>
    </row>
    <row r="56050" spans="1:4">
      <c r="A56050" s="240">
        <v>40981</v>
      </c>
      <c r="B56050">
        <v>16</v>
      </c>
      <c r="C56050">
        <v>4231.4443484100902</v>
      </c>
      <c r="D56050" s="187">
        <v>2012.1</v>
      </c>
    </row>
    <row r="56051" spans="1:4">
      <c r="A56051" s="240">
        <v>40981</v>
      </c>
      <c r="B56051">
        <v>15</v>
      </c>
      <c r="C56051">
        <v>4202.9422870567196</v>
      </c>
      <c r="D56051" s="187">
        <v>2012.1</v>
      </c>
    </row>
    <row r="56052" spans="1:4">
      <c r="A56052" s="240">
        <v>40981</v>
      </c>
      <c r="B56052">
        <v>14</v>
      </c>
      <c r="C56052">
        <v>3740.9296782419401</v>
      </c>
      <c r="D56052" s="187">
        <v>2012.1</v>
      </c>
    </row>
    <row r="56053" spans="1:4">
      <c r="A56053" s="240">
        <v>40981</v>
      </c>
      <c r="B56053">
        <v>13</v>
      </c>
      <c r="C56053">
        <v>3263.9423351956102</v>
      </c>
      <c r="D56053" s="187">
        <v>2012.1</v>
      </c>
    </row>
    <row r="56054" spans="1:4">
      <c r="A56054" s="240">
        <v>40981</v>
      </c>
      <c r="B56054">
        <v>12</v>
      </c>
      <c r="C56054">
        <v>2935.9423351956102</v>
      </c>
      <c r="D56054" s="187">
        <v>2012.1</v>
      </c>
    </row>
    <row r="56055" spans="1:4">
      <c r="A56055" s="240">
        <v>40981</v>
      </c>
      <c r="B56055">
        <v>11</v>
      </c>
      <c r="C56055">
        <v>2803.43460573936</v>
      </c>
      <c r="D56055" s="187">
        <v>2012.1</v>
      </c>
    </row>
    <row r="56056" spans="1:4">
      <c r="A56056" s="240">
        <v>40981</v>
      </c>
      <c r="B56056">
        <v>10</v>
      </c>
      <c r="C56056">
        <v>2795.43460573936</v>
      </c>
      <c r="D56056" s="187">
        <v>2012.1</v>
      </c>
    </row>
    <row r="56057" spans="1:4">
      <c r="A56057" s="240">
        <v>40981</v>
      </c>
      <c r="B56057">
        <v>9</v>
      </c>
      <c r="C56057">
        <v>2796.4472626930301</v>
      </c>
      <c r="D56057" s="187">
        <v>2012.1</v>
      </c>
    </row>
    <row r="56058" spans="1:4">
      <c r="A56058" s="240">
        <v>40981</v>
      </c>
      <c r="B56058">
        <v>8</v>
      </c>
      <c r="C56058">
        <v>2854.4472626930301</v>
      </c>
      <c r="D56058" s="187">
        <v>2012.1</v>
      </c>
    </row>
    <row r="56059" spans="1:4">
      <c r="A56059" s="240">
        <v>40981</v>
      </c>
      <c r="B56059">
        <v>7</v>
      </c>
      <c r="C56059">
        <v>2857.4472626930301</v>
      </c>
      <c r="D56059" s="187">
        <v>2012.1</v>
      </c>
    </row>
    <row r="56060" spans="1:4">
      <c r="A56060" s="240">
        <v>40981</v>
      </c>
      <c r="B56060">
        <v>6</v>
      </c>
      <c r="C56060">
        <v>2775.4472626930301</v>
      </c>
      <c r="D56060" s="187">
        <v>2012.1</v>
      </c>
    </row>
    <row r="56061" spans="1:4">
      <c r="A56061" s="240">
        <v>40981</v>
      </c>
      <c r="B56061">
        <v>5</v>
      </c>
      <c r="C56061">
        <v>2749.4430437084702</v>
      </c>
      <c r="D56061" s="187">
        <v>2012.1</v>
      </c>
    </row>
    <row r="56062" spans="1:4">
      <c r="A56062" s="240">
        <v>40981</v>
      </c>
      <c r="B56062">
        <v>4</v>
      </c>
      <c r="C56062">
        <v>2807.4430437084702</v>
      </c>
      <c r="D56062" s="187">
        <v>2012.1</v>
      </c>
    </row>
    <row r="56063" spans="1:4">
      <c r="A56063" s="240">
        <v>40981</v>
      </c>
      <c r="B56063">
        <v>3</v>
      </c>
      <c r="C56063">
        <v>2888.4219487856899</v>
      </c>
      <c r="D56063" s="187">
        <v>2012.1</v>
      </c>
    </row>
    <row r="56064" spans="1:4">
      <c r="A56064" s="240">
        <v>40981</v>
      </c>
      <c r="B56064">
        <v>2</v>
      </c>
      <c r="C56064">
        <v>2980.4219487856899</v>
      </c>
      <c r="D56064" s="187">
        <v>2012.1</v>
      </c>
    </row>
    <row r="56065" spans="1:4">
      <c r="A56065" s="240">
        <v>40981</v>
      </c>
      <c r="B56065">
        <v>1</v>
      </c>
      <c r="C56065">
        <v>3088.4557006621499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02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02</v>
      </c>
      <c r="D56070" s="187">
        <v>2012.1</v>
      </c>
    </row>
    <row r="56071" spans="1:4">
      <c r="A56071" s="240">
        <v>40982</v>
      </c>
      <c r="B56071">
        <v>43</v>
      </c>
      <c r="C56071">
        <v>3980.20256158871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0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79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79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4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4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0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8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3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49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7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2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7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2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7</v>
      </c>
      <c r="D56094" s="187">
        <v>2012.1</v>
      </c>
    </row>
    <row r="56095" spans="1:4">
      <c r="A56095" s="240">
        <v>40982</v>
      </c>
      <c r="B56095">
        <v>19</v>
      </c>
      <c r="C56095">
        <v>3994.80558973806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599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3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4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4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4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5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5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5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8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1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5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6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5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1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2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198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6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2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2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4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5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7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7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8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8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099</v>
      </c>
      <c r="D56159" s="187">
        <v>2012.1</v>
      </c>
    </row>
    <row r="56160" spans="1:4">
      <c r="A56160" s="240">
        <v>40983</v>
      </c>
      <c r="B56160">
        <v>2</v>
      </c>
      <c r="C56160">
        <v>3070.70467108099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29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4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4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6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1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2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3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8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5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3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0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0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4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4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0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0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7</v>
      </c>
      <c r="D56210" s="187">
        <v>2012.1</v>
      </c>
    </row>
    <row r="56211" spans="1:4">
      <c r="A56211" s="240">
        <v>40985</v>
      </c>
      <c r="B56211">
        <v>47</v>
      </c>
      <c r="C56211">
        <v>3198.38397792467</v>
      </c>
      <c r="D56211" s="187">
        <v>2012.1</v>
      </c>
    </row>
    <row r="56212" spans="1:4">
      <c r="A56212" s="240">
        <v>40985</v>
      </c>
      <c r="B56212">
        <v>46</v>
      </c>
      <c r="C56212">
        <v>3292.38397792467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1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7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2</v>
      </c>
      <c r="D56224" s="187">
        <v>2012.1</v>
      </c>
    </row>
    <row r="56225" spans="1:4">
      <c r="A56225" s="240">
        <v>40985</v>
      </c>
      <c r="B56225">
        <v>33</v>
      </c>
      <c r="C56225">
        <v>3416.77142065779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1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7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3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3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6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4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0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7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3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3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8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8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6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6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6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6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6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6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4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4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3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1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199</v>
      </c>
      <c r="D56271" s="187">
        <v>2012.1</v>
      </c>
    </row>
    <row r="56272" spans="1:4">
      <c r="A56272" s="240">
        <v>40986</v>
      </c>
      <c r="B56272">
        <v>34</v>
      </c>
      <c r="C56272">
        <v>3569.80089155557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1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2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001</v>
      </c>
      <c r="D56275" s="187">
        <v>2012.1</v>
      </c>
    </row>
    <row r="56276" spans="1:4">
      <c r="A56276" s="240">
        <v>40986</v>
      </c>
      <c r="B56276">
        <v>30</v>
      </c>
      <c r="C56276">
        <v>3485.71132791079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0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0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5</v>
      </c>
      <c r="D56280" s="187">
        <v>2012.1</v>
      </c>
    </row>
    <row r="56281" spans="1:4">
      <c r="A56281" s="240">
        <v>40986</v>
      </c>
      <c r="B56281">
        <v>25</v>
      </c>
      <c r="C56281">
        <v>3579.576221936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49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7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5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7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7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8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8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6</v>
      </c>
      <c r="D56295" s="187">
        <v>2012.1</v>
      </c>
    </row>
    <row r="56296" spans="1:4">
      <c r="A56296" s="240">
        <v>40986</v>
      </c>
      <c r="B56296">
        <v>10</v>
      </c>
      <c r="C56296">
        <v>3045.83545960226</v>
      </c>
      <c r="D56296" s="187">
        <v>2012.1</v>
      </c>
    </row>
    <row r="56297" spans="1:4">
      <c r="A56297" s="240">
        <v>40986</v>
      </c>
      <c r="B56297">
        <v>9</v>
      </c>
      <c r="C56297">
        <v>2855.86921147872</v>
      </c>
      <c r="D56297" s="187">
        <v>2012.1</v>
      </c>
    </row>
    <row r="56298" spans="1:4">
      <c r="A56298" s="240">
        <v>40986</v>
      </c>
      <c r="B56298">
        <v>8</v>
      </c>
      <c r="C56298">
        <v>3088.86921147872</v>
      </c>
      <c r="D56298" s="187">
        <v>2012.1</v>
      </c>
    </row>
    <row r="56299" spans="1:4">
      <c r="A56299" s="240">
        <v>40986</v>
      </c>
      <c r="B56299">
        <v>7</v>
      </c>
      <c r="C56299">
        <v>3112.39663487834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401</v>
      </c>
      <c r="D56300" s="187">
        <v>2012.1</v>
      </c>
    </row>
    <row r="56301" spans="1:4">
      <c r="A56301" s="240">
        <v>40986</v>
      </c>
      <c r="B56301">
        <v>5</v>
      </c>
      <c r="C56301">
        <v>2992.9114013242902</v>
      </c>
      <c r="D56301" s="187">
        <v>2012.1</v>
      </c>
    </row>
    <row r="56302" spans="1:4">
      <c r="A56302" s="240">
        <v>40986</v>
      </c>
      <c r="B56302">
        <v>4</v>
      </c>
      <c r="C56302">
        <v>3062.91140132429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7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1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1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89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002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6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0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6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1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3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0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2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0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0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0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5998</v>
      </c>
      <c r="D56345" s="187">
        <v>2012.1</v>
      </c>
    </row>
    <row r="56346" spans="1:4">
      <c r="A56346" s="240">
        <v>40987</v>
      </c>
      <c r="B56346">
        <v>8</v>
      </c>
      <c r="C56346">
        <v>2895.56544459059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2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2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7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7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6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1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1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1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0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0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1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4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3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3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2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6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5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7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09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1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7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6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69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69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5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5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5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5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1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1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6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8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2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7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2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3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3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2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3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0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1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1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5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79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79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</v>
      </c>
      <c r="D56441" s="187">
        <v>2012.1</v>
      </c>
    </row>
    <row r="56442" spans="1:4">
      <c r="A56442" s="240">
        <v>40989</v>
      </c>
      <c r="B56442">
        <v>8</v>
      </c>
      <c r="C56442">
        <v>2880.6245103744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001</v>
      </c>
      <c r="D56445" s="187">
        <v>2012.1</v>
      </c>
    </row>
    <row r="56446" spans="1:4">
      <c r="A56446" s="240">
        <v>40989</v>
      </c>
      <c r="B56446">
        <v>4</v>
      </c>
      <c r="C56446">
        <v>2836.5359116987001</v>
      </c>
      <c r="D56446" s="187">
        <v>2012.1</v>
      </c>
    </row>
    <row r="56447" spans="1:4">
      <c r="A56447" s="240">
        <v>40989</v>
      </c>
      <c r="B56447">
        <v>3</v>
      </c>
      <c r="C56447">
        <v>3140.48950286857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7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1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6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8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5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7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4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2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8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6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0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2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8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09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4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1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5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29</v>
      </c>
      <c r="D56477" s="187">
        <v>2012.1</v>
      </c>
    </row>
    <row r="56478" spans="1:4">
      <c r="A56478" s="240">
        <v>40990</v>
      </c>
      <c r="B56478">
        <v>20</v>
      </c>
      <c r="C56478">
        <v>4002.04440523369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0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3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301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29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2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2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5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1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5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4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8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39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7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4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8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2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1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2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1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5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3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1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0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3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4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1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3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4</v>
      </c>
      <c r="D56533" s="187">
        <v>2012.1</v>
      </c>
    </row>
    <row r="56534" spans="1:4">
      <c r="A56534" s="240">
        <v>40991</v>
      </c>
      <c r="B56534">
        <v>12</v>
      </c>
      <c r="C56534">
        <v>3201.09277171242</v>
      </c>
      <c r="D56534" s="187">
        <v>2012.1</v>
      </c>
    </row>
    <row r="56535" spans="1:4">
      <c r="A56535" s="240">
        <v>40991</v>
      </c>
      <c r="B56535">
        <v>11</v>
      </c>
      <c r="C56535">
        <v>3018.59919646706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6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5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5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2</v>
      </c>
      <c r="D56541" s="187">
        <v>2012.1</v>
      </c>
    </row>
    <row r="56542" spans="1:4">
      <c r="A56542" s="240">
        <v>40991</v>
      </c>
      <c r="B56542">
        <v>4</v>
      </c>
      <c r="C56542">
        <v>3276.82707196312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4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4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4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3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4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1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599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</v>
      </c>
      <c r="D56567" s="187">
        <v>2012.1</v>
      </c>
    </row>
    <row r="56568" spans="1:4">
      <c r="A56568" s="240">
        <v>40992</v>
      </c>
      <c r="B56568">
        <v>26</v>
      </c>
      <c r="C56568">
        <v>3678.75775554748</v>
      </c>
      <c r="D56568" s="187">
        <v>2012.1</v>
      </c>
    </row>
    <row r="56569" spans="1:4">
      <c r="A56569" s="240">
        <v>40992</v>
      </c>
      <c r="B56569">
        <v>25</v>
      </c>
      <c r="C56569">
        <v>3706.30780321971</v>
      </c>
      <c r="D56569" s="187">
        <v>2012.1</v>
      </c>
    </row>
    <row r="56570" spans="1:4">
      <c r="A56570" s="240">
        <v>40992</v>
      </c>
      <c r="B56570">
        <v>24</v>
      </c>
      <c r="C56570">
        <v>3754.27698167248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399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8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4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8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6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4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5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5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0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001</v>
      </c>
      <c r="D56586" s="187">
        <v>2012.1</v>
      </c>
    </row>
    <row r="56587" spans="1:4">
      <c r="A56587" s="240">
        <v>40992</v>
      </c>
      <c r="B56587">
        <v>7</v>
      </c>
      <c r="C56587">
        <v>3028.5949774824999</v>
      </c>
      <c r="D56587" s="187">
        <v>2012.1</v>
      </c>
    </row>
    <row r="56588" spans="1:4">
      <c r="A56588" s="240">
        <v>40992</v>
      </c>
      <c r="B56588">
        <v>6</v>
      </c>
      <c r="C56588">
        <v>2972.5949774824999</v>
      </c>
      <c r="D56588" s="187">
        <v>2012.1</v>
      </c>
    </row>
    <row r="56589" spans="1:4">
      <c r="A56589" s="240">
        <v>40992</v>
      </c>
      <c r="B56589">
        <v>5</v>
      </c>
      <c r="C56589">
        <v>2911.70467108099</v>
      </c>
      <c r="D56589" s="187">
        <v>2012.1</v>
      </c>
    </row>
    <row r="56590" spans="1:4">
      <c r="A56590" s="240">
        <v>40992</v>
      </c>
      <c r="B56590">
        <v>4</v>
      </c>
      <c r="C56590">
        <v>2759.70467108099</v>
      </c>
      <c r="D56590" s="187">
        <v>2012.1</v>
      </c>
    </row>
    <row r="56591" spans="1:4">
      <c r="A56591" s="240">
        <v>40992</v>
      </c>
      <c r="B56591">
        <v>3</v>
      </c>
      <c r="C56591">
        <v>2877.64560529718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8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</v>
      </c>
      <c r="D56594" s="187">
        <v>2012.1</v>
      </c>
    </row>
    <row r="56595" spans="1:4">
      <c r="A56595" s="240">
        <v>40993</v>
      </c>
      <c r="B56595">
        <v>45</v>
      </c>
      <c r="C56595">
        <v>3460.4768459149</v>
      </c>
      <c r="D56595" s="187">
        <v>2012.1</v>
      </c>
    </row>
    <row r="56596" spans="1:4">
      <c r="A56596" s="240">
        <v>40993</v>
      </c>
      <c r="B56596">
        <v>44</v>
      </c>
      <c r="C56596">
        <v>3305.4768459149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5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1</v>
      </c>
      <c r="D56600" s="187">
        <v>2012.1</v>
      </c>
    </row>
    <row r="56601" spans="1:4">
      <c r="A56601" s="240">
        <v>40993</v>
      </c>
      <c r="B56601">
        <v>39</v>
      </c>
      <c r="C56601">
        <v>3848.26578217186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3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8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02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1</v>
      </c>
      <c r="D56614" s="187">
        <v>2012.1</v>
      </c>
    </row>
    <row r="56615" spans="1:4">
      <c r="A56615" s="240">
        <v>40993</v>
      </c>
      <c r="B56615">
        <v>25</v>
      </c>
      <c r="C56615">
        <v>3343.05564573081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7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0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0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8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7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49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49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5998</v>
      </c>
      <c r="D56633" s="187">
        <v>2012.1</v>
      </c>
    </row>
    <row r="56634" spans="1:4">
      <c r="A56634" s="240">
        <v>40993</v>
      </c>
      <c r="B56634">
        <v>6</v>
      </c>
      <c r="C56634">
        <v>2805.5654445905998</v>
      </c>
      <c r="D56634" s="187">
        <v>2012.1</v>
      </c>
    </row>
    <row r="56635" spans="1:4">
      <c r="A56635" s="240">
        <v>40993</v>
      </c>
      <c r="B56635">
        <v>5</v>
      </c>
      <c r="C56635">
        <v>2691.0169262681902</v>
      </c>
      <c r="D56635" s="187">
        <v>2012.1</v>
      </c>
    </row>
    <row r="56636" spans="1:4">
      <c r="A56636" s="240">
        <v>40993</v>
      </c>
      <c r="B56636">
        <v>4</v>
      </c>
      <c r="C56636">
        <v>2775.01692626819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7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4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2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2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6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2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19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5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3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1</v>
      </c>
      <c r="D56656" s="187">
        <v>2012.1</v>
      </c>
    </row>
    <row r="56657" spans="1:4">
      <c r="A56657" s="240">
        <v>40994</v>
      </c>
      <c r="B56657">
        <v>31</v>
      </c>
      <c r="C56657">
        <v>3623.07814163303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1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3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1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</v>
      </c>
      <c r="D56663" s="187">
        <v>2012.1</v>
      </c>
    </row>
    <row r="56664" spans="1:4">
      <c r="A56664" s="240">
        <v>40994</v>
      </c>
      <c r="B56664">
        <v>24</v>
      </c>
      <c r="C56664">
        <v>3919.51562956272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7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3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598</v>
      </c>
      <c r="D56667" s="187">
        <v>2012.1</v>
      </c>
    </row>
    <row r="56668" spans="1:4">
      <c r="A56668" s="240">
        <v>40994</v>
      </c>
      <c r="B56668">
        <v>20</v>
      </c>
      <c r="C56668">
        <v>3852.67329067352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1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5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5</v>
      </c>
      <c r="D56675" s="187">
        <v>2012.1</v>
      </c>
    </row>
    <row r="56676" spans="1:4">
      <c r="A56676" s="240">
        <v>40994</v>
      </c>
      <c r="B56676">
        <v>12</v>
      </c>
      <c r="C56676">
        <v>3347.13927682035</v>
      </c>
      <c r="D56676" s="187">
        <v>2012.1</v>
      </c>
    </row>
    <row r="56677" spans="1:4">
      <c r="A56677" s="240">
        <v>40994</v>
      </c>
      <c r="B56677">
        <v>11</v>
      </c>
      <c r="C56677">
        <v>3271.02114525275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5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7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7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2</v>
      </c>
      <c r="D56685" s="187">
        <v>2012.1</v>
      </c>
    </row>
    <row r="56686" spans="1:4">
      <c r="A56686" s="240">
        <v>40994</v>
      </c>
      <c r="B56686">
        <v>2</v>
      </c>
      <c r="C56686">
        <v>3204.97473642262</v>
      </c>
      <c r="D56686" s="187">
        <v>2012.1</v>
      </c>
    </row>
    <row r="56687" spans="1:4">
      <c r="A56687" s="240">
        <v>40994</v>
      </c>
      <c r="B56687">
        <v>1</v>
      </c>
      <c r="C56687">
        <v>3238.4768459149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4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4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49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5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7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3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5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69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0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4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701</v>
      </c>
      <c r="D56710" s="187">
        <v>2012.1</v>
      </c>
    </row>
    <row r="56711" spans="1:4">
      <c r="A56711" s="240">
        <v>40995</v>
      </c>
      <c r="B56711">
        <v>25</v>
      </c>
      <c r="C56711">
        <v>3775.04843223182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5</v>
      </c>
      <c r="D56713" s="187">
        <v>2012.1</v>
      </c>
    </row>
    <row r="56714" spans="1:4">
      <c r="A56714" s="240">
        <v>40995</v>
      </c>
      <c r="B56714">
        <v>22</v>
      </c>
      <c r="C56714">
        <v>3817.84955733951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5</v>
      </c>
      <c r="D56719" s="187">
        <v>2012.1</v>
      </c>
    </row>
    <row r="56720" spans="1:4">
      <c r="A56720" s="240">
        <v>40995</v>
      </c>
      <c r="B56720">
        <v>16</v>
      </c>
      <c r="C56720">
        <v>3756.33454248750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6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5</v>
      </c>
      <c r="D56722" s="187">
        <v>2012.1</v>
      </c>
    </row>
    <row r="56723" spans="1:4">
      <c r="A56723" s="240">
        <v>40995</v>
      </c>
      <c r="B56723">
        <v>13</v>
      </c>
      <c r="C56723">
        <v>3364.82280264858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8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3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302</v>
      </c>
      <c r="D56728" s="187">
        <v>2012.1</v>
      </c>
    </row>
    <row r="56729" spans="1:4">
      <c r="A56729" s="240">
        <v>40995</v>
      </c>
      <c r="B56729">
        <v>7</v>
      </c>
      <c r="C56729">
        <v>3024.70467108099</v>
      </c>
      <c r="D56729" s="187">
        <v>2012.1</v>
      </c>
    </row>
    <row r="56730" spans="1:4">
      <c r="A56730" s="240">
        <v>40995</v>
      </c>
      <c r="B56730">
        <v>6</v>
      </c>
      <c r="C56730">
        <v>3005.70467108099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2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3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3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</v>
      </c>
      <c r="D56741" s="187">
        <v>2012.1</v>
      </c>
    </row>
    <row r="56742" spans="1:4">
      <c r="A56742" s="240">
        <v>40996</v>
      </c>
      <c r="B56742">
        <v>42</v>
      </c>
      <c r="C56742">
        <v>3828.68774700385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39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4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1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7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09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5</v>
      </c>
      <c r="D56753" s="187">
        <v>2012.1</v>
      </c>
    </row>
    <row r="56754" spans="1:4">
      <c r="A56754" s="240">
        <v>40996</v>
      </c>
      <c r="B56754">
        <v>30</v>
      </c>
      <c r="C56754">
        <v>3495.57305367261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2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6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7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4</v>
      </c>
      <c r="D56760" s="187">
        <v>2012.1</v>
      </c>
    </row>
    <row r="56761" spans="1:4">
      <c r="A56761" s="240">
        <v>40996</v>
      </c>
      <c r="B56761">
        <v>23</v>
      </c>
      <c r="C56761">
        <v>3704.03772183177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7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298</v>
      </c>
      <c r="D56764" s="187">
        <v>2012.1</v>
      </c>
    </row>
    <row r="56765" spans="1:4">
      <c r="A56765" s="240">
        <v>40996</v>
      </c>
      <c r="B56765">
        <v>19</v>
      </c>
      <c r="C56765">
        <v>3711.16873224099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8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7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2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3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3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8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8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6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6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4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8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8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29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3</v>
      </c>
      <c r="D56792" s="187">
        <v>2012.1</v>
      </c>
    </row>
    <row r="56793" spans="1:4">
      <c r="A56793" s="240">
        <v>40997</v>
      </c>
      <c r="B56793">
        <v>39</v>
      </c>
      <c r="C56793">
        <v>3542.68464235639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2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3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29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8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6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2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</v>
      </c>
      <c r="D56808" s="187">
        <v>2012.1</v>
      </c>
    </row>
    <row r="56809" spans="1:4">
      <c r="A56809" s="240">
        <v>40997</v>
      </c>
      <c r="B56809">
        <v>23</v>
      </c>
      <c r="C56809">
        <v>3717.56250592662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5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0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69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09</v>
      </c>
      <c r="D56815" s="187">
        <v>2012.1</v>
      </c>
    </row>
    <row r="56816" spans="1:4">
      <c r="A56816" s="240">
        <v>40997</v>
      </c>
      <c r="B56816">
        <v>16</v>
      </c>
      <c r="C56816">
        <v>3623.93657300600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1</v>
      </c>
      <c r="D56817" s="187">
        <v>2012.1</v>
      </c>
    </row>
    <row r="56818" spans="1:4">
      <c r="A56818" s="240">
        <v>40997</v>
      </c>
      <c r="B56818">
        <v>14</v>
      </c>
      <c r="C56818">
        <v>3135.37137130097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2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2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8</v>
      </c>
      <c r="D56827" s="187">
        <v>2012.1</v>
      </c>
    </row>
    <row r="56828" spans="1:4">
      <c r="A56828" s="240">
        <v>40997</v>
      </c>
      <c r="B56828">
        <v>4</v>
      </c>
      <c r="C56828">
        <v>2492.00848829908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4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4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4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7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7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8</v>
      </c>
      <c r="D56837" s="187">
        <v>2012.1</v>
      </c>
    </row>
    <row r="56838" spans="1:4">
      <c r="A56838" s="240">
        <v>40998</v>
      </c>
      <c r="B56838">
        <v>42</v>
      </c>
      <c r="C56838">
        <v>3657.32072963105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6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5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0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4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29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4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6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0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5</v>
      </c>
      <c r="D56856" s="187">
        <v>2012.1</v>
      </c>
    </row>
    <row r="56857" spans="1:4">
      <c r="A56857" s="240">
        <v>40998</v>
      </c>
      <c r="B56857">
        <v>23</v>
      </c>
      <c r="C56857">
        <v>3591.96675546146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0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1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3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2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1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1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0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001</v>
      </c>
      <c r="D56870" s="187">
        <v>2012.1</v>
      </c>
    </row>
    <row r="56871" spans="1:4">
      <c r="A56871" s="240">
        <v>40998</v>
      </c>
      <c r="B56871">
        <v>9</v>
      </c>
      <c r="C56871">
        <v>2807.4473130229999</v>
      </c>
      <c r="D56871" s="187">
        <v>2012.1</v>
      </c>
    </row>
    <row r="56872" spans="1:4">
      <c r="A56872" s="240">
        <v>40998</v>
      </c>
      <c r="B56872">
        <v>8</v>
      </c>
      <c r="C56872">
        <v>2808.44731302299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2</v>
      </c>
      <c r="D56873" s="187">
        <v>2012.1</v>
      </c>
    </row>
    <row r="56874" spans="1:4">
      <c r="A56874" s="240">
        <v>40998</v>
      </c>
      <c r="B56874">
        <v>6</v>
      </c>
      <c r="C56874">
        <v>2809.82707196312</v>
      </c>
      <c r="D56874" s="187">
        <v>2012.1</v>
      </c>
    </row>
    <row r="56875" spans="1:4">
      <c r="A56875" s="240">
        <v>40998</v>
      </c>
      <c r="B56875">
        <v>5</v>
      </c>
      <c r="C56875">
        <v>2807.8228529785601</v>
      </c>
      <c r="D56875" s="187">
        <v>2012.1</v>
      </c>
    </row>
    <row r="56876" spans="1:4">
      <c r="A56876" s="240">
        <v>40998</v>
      </c>
      <c r="B56876">
        <v>4</v>
      </c>
      <c r="C56876">
        <v>2568.8228529785601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19999</v>
      </c>
      <c r="D56883" s="187">
        <v>2012.1</v>
      </c>
    </row>
    <row r="56884" spans="1:4">
      <c r="A56884" s="240">
        <v>40999</v>
      </c>
      <c r="B56884">
        <v>44</v>
      </c>
      <c r="C56884">
        <v>3336.74264194199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2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79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4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6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5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5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7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6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3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89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1</v>
      </c>
      <c r="D56902" s="187">
        <v>2012.1</v>
      </c>
    </row>
    <row r="56903" spans="1:4">
      <c r="A56903" s="240">
        <v>40999</v>
      </c>
      <c r="B56903">
        <v>25</v>
      </c>
      <c r="C56903">
        <v>3564.09714006500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3</v>
      </c>
      <c r="D56912" s="187">
        <v>2012.1</v>
      </c>
    </row>
    <row r="56913" spans="1:4">
      <c r="A56913" s="240">
        <v>40999</v>
      </c>
      <c r="B56913">
        <v>15</v>
      </c>
      <c r="C56913">
        <v>3073.33335230105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8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8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8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1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1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0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0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6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6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402</v>
      </c>
      <c r="D56927" s="187">
        <v>2012.1</v>
      </c>
    </row>
    <row r="56928" spans="1:4">
      <c r="A56928" s="240">
        <v>41000</v>
      </c>
      <c r="B56928">
        <v>13</v>
      </c>
      <c r="C56928">
        <v>2552.0909870056698</v>
      </c>
      <c r="D56928" s="187">
        <v>2012.2</v>
      </c>
    </row>
    <row r="56929" spans="1:4">
      <c r="A56929" s="240">
        <v>41000</v>
      </c>
      <c r="B56929">
        <v>19</v>
      </c>
      <c r="C56929">
        <v>2987.5750374756499</v>
      </c>
      <c r="D56929" s="187">
        <v>2012.2</v>
      </c>
    </row>
    <row r="56930" spans="1:4">
      <c r="A56930" s="240">
        <v>41000</v>
      </c>
      <c r="B56930">
        <v>11</v>
      </c>
      <c r="C56930">
        <v>2536.4756856710301</v>
      </c>
      <c r="D56930" s="187">
        <v>2012.2</v>
      </c>
    </row>
    <row r="56931" spans="1:4">
      <c r="A56931" s="240">
        <v>41000</v>
      </c>
      <c r="B56931">
        <v>24</v>
      </c>
      <c r="C56931">
        <v>3311.8745571095501</v>
      </c>
      <c r="D56931" s="187">
        <v>2012.2</v>
      </c>
    </row>
    <row r="56932" spans="1:4">
      <c r="A56932" s="240">
        <v>41000</v>
      </c>
      <c r="B56932">
        <v>7</v>
      </c>
      <c r="C56932">
        <v>2515.5573800049301</v>
      </c>
      <c r="D56932" s="187">
        <v>2012.2</v>
      </c>
    </row>
    <row r="56933" spans="1:4">
      <c r="A56933" s="240">
        <v>41000</v>
      </c>
      <c r="B56933">
        <v>1</v>
      </c>
      <c r="C56933">
        <v>2873.46844550481</v>
      </c>
      <c r="D56933" s="187">
        <v>2012.2</v>
      </c>
    </row>
    <row r="56934" spans="1:4">
      <c r="A56934" s="240">
        <v>41000</v>
      </c>
      <c r="B56934">
        <v>33</v>
      </c>
      <c r="C56934">
        <v>3325.0238153862301</v>
      </c>
      <c r="D56934" s="187">
        <v>2012.2</v>
      </c>
    </row>
    <row r="56935" spans="1:4">
      <c r="A56935" s="240">
        <v>41000</v>
      </c>
      <c r="B56935">
        <v>32</v>
      </c>
      <c r="C56935">
        <v>3247.0397129959701</v>
      </c>
      <c r="D56935" s="187">
        <v>2012.2</v>
      </c>
    </row>
    <row r="56936" spans="1:4">
      <c r="A56936" s="240">
        <v>41000</v>
      </c>
      <c r="B56936">
        <v>15</v>
      </c>
      <c r="C56936">
        <v>2565.4537616531002</v>
      </c>
      <c r="D56936" s="187">
        <v>2012.2</v>
      </c>
    </row>
    <row r="56937" spans="1:4">
      <c r="A56937" s="240">
        <v>41000</v>
      </c>
      <c r="B56937">
        <v>6</v>
      </c>
      <c r="C56937">
        <v>2495.5573800049301</v>
      </c>
      <c r="D56937" s="187">
        <v>2012.2</v>
      </c>
    </row>
    <row r="56938" spans="1:4">
      <c r="A56938" s="240">
        <v>41000</v>
      </c>
      <c r="B56938">
        <v>5</v>
      </c>
      <c r="C56938">
        <v>2512.2760961721301</v>
      </c>
      <c r="D56938" s="187">
        <v>2012.2</v>
      </c>
    </row>
    <row r="56939" spans="1:4">
      <c r="A56939" s="240">
        <v>41000</v>
      </c>
      <c r="B56939">
        <v>37</v>
      </c>
      <c r="C56939">
        <v>3426.1568334694898</v>
      </c>
      <c r="D56939" s="187">
        <v>2012.2</v>
      </c>
    </row>
    <row r="56940" spans="1:4">
      <c r="A56940" s="240">
        <v>41000</v>
      </c>
      <c r="B56940">
        <v>31</v>
      </c>
      <c r="C56940">
        <v>3211.9899032062799</v>
      </c>
      <c r="D56940" s="187">
        <v>2012.2</v>
      </c>
    </row>
    <row r="56941" spans="1:4">
      <c r="A56941" s="240">
        <v>41000</v>
      </c>
      <c r="B56941">
        <v>12</v>
      </c>
      <c r="C56941">
        <v>2551.0909870056698</v>
      </c>
      <c r="D56941" s="187">
        <v>2012.2</v>
      </c>
    </row>
    <row r="56942" spans="1:4">
      <c r="A56942" s="240">
        <v>41000</v>
      </c>
      <c r="B56942">
        <v>28</v>
      </c>
      <c r="C56942">
        <v>3219.0055972967498</v>
      </c>
      <c r="D56942" s="187">
        <v>2012.2</v>
      </c>
    </row>
    <row r="56943" spans="1:4">
      <c r="A56943" s="240">
        <v>41000</v>
      </c>
      <c r="B56943">
        <v>29</v>
      </c>
      <c r="C56943">
        <v>3180.99934249947</v>
      </c>
      <c r="D56943" s="187">
        <v>2012.2</v>
      </c>
    </row>
    <row r="56944" spans="1:4">
      <c r="A56944" s="240">
        <v>41000</v>
      </c>
      <c r="B56944">
        <v>10</v>
      </c>
      <c r="C56944">
        <v>2554.4756856710301</v>
      </c>
      <c r="D56944" s="187">
        <v>2012.2</v>
      </c>
    </row>
    <row r="56945" spans="1:4">
      <c r="A56945" s="240">
        <v>41000</v>
      </c>
      <c r="B56945">
        <v>42</v>
      </c>
      <c r="C56945">
        <v>3604.0020525055502</v>
      </c>
      <c r="D56945" s="187">
        <v>2012.2</v>
      </c>
    </row>
    <row r="56946" spans="1:4">
      <c r="A56946" s="240">
        <v>41000</v>
      </c>
      <c r="B56946">
        <v>34</v>
      </c>
      <c r="C56946">
        <v>3407.1860473932802</v>
      </c>
      <c r="D56946" s="187">
        <v>2012.2</v>
      </c>
    </row>
    <row r="56947" spans="1:4">
      <c r="A56947" s="240">
        <v>41000</v>
      </c>
      <c r="B56947">
        <v>20</v>
      </c>
      <c r="C56947">
        <v>3117.7468800677302</v>
      </c>
      <c r="D56947" s="187">
        <v>2012.2</v>
      </c>
    </row>
    <row r="56948" spans="1:4">
      <c r="A56948" s="240">
        <v>41000</v>
      </c>
      <c r="B56948">
        <v>17</v>
      </c>
      <c r="C56948">
        <v>2741.46560359255</v>
      </c>
      <c r="D56948" s="187">
        <v>2012.2</v>
      </c>
    </row>
    <row r="56949" spans="1:4">
      <c r="A56949" s="240">
        <v>41000</v>
      </c>
      <c r="B56949">
        <v>25</v>
      </c>
      <c r="C56949">
        <v>3317.88498177168</v>
      </c>
      <c r="D56949" s="187">
        <v>2012.2</v>
      </c>
    </row>
    <row r="56950" spans="1:4">
      <c r="A56950" s="240">
        <v>41000</v>
      </c>
      <c r="B56950">
        <v>16</v>
      </c>
      <c r="C56950">
        <v>2632.4460573510601</v>
      </c>
      <c r="D56950" s="187">
        <v>2012.2</v>
      </c>
    </row>
    <row r="56951" spans="1:4">
      <c r="A56951" s="240">
        <v>41000</v>
      </c>
      <c r="B56951">
        <v>9</v>
      </c>
      <c r="C56951">
        <v>2575.3795110046899</v>
      </c>
      <c r="D56951" s="187">
        <v>2012.2</v>
      </c>
    </row>
    <row r="56952" spans="1:4">
      <c r="A56952" s="240">
        <v>41000</v>
      </c>
      <c r="B56952">
        <v>22</v>
      </c>
      <c r="C56952">
        <v>3285.2673346886299</v>
      </c>
      <c r="D56952" s="187">
        <v>2012.2</v>
      </c>
    </row>
    <row r="56953" spans="1:4">
      <c r="A56953" s="240">
        <v>41000</v>
      </c>
      <c r="B56953">
        <v>45</v>
      </c>
      <c r="C56953">
        <v>3228.1944018382201</v>
      </c>
      <c r="D56953" s="187">
        <v>2012.2</v>
      </c>
    </row>
    <row r="56954" spans="1:4">
      <c r="A56954" s="240">
        <v>41000</v>
      </c>
      <c r="B56954">
        <v>35</v>
      </c>
      <c r="C56954">
        <v>3473.1644162193602</v>
      </c>
      <c r="D56954" s="187">
        <v>2012.2</v>
      </c>
    </row>
    <row r="56955" spans="1:4">
      <c r="A56955" s="240">
        <v>41000</v>
      </c>
      <c r="B56955">
        <v>36</v>
      </c>
      <c r="C56955">
        <v>3460.1789858765101</v>
      </c>
      <c r="D56955" s="187">
        <v>2012.2</v>
      </c>
    </row>
    <row r="56956" spans="1:4">
      <c r="A56956" s="240">
        <v>41000</v>
      </c>
      <c r="B56956">
        <v>38</v>
      </c>
      <c r="C56956">
        <v>3402.9043390097199</v>
      </c>
      <c r="D56956" s="187">
        <v>2012.2</v>
      </c>
    </row>
    <row r="56957" spans="1:4">
      <c r="A56957" s="240">
        <v>41000</v>
      </c>
      <c r="B56957">
        <v>14</v>
      </c>
      <c r="C56957">
        <v>2500.4467250061698</v>
      </c>
      <c r="D56957" s="187">
        <v>2012.2</v>
      </c>
    </row>
    <row r="56958" spans="1:4">
      <c r="A56958" s="240">
        <v>41000</v>
      </c>
      <c r="B56958">
        <v>4</v>
      </c>
      <c r="C56958">
        <v>2578.2760961721301</v>
      </c>
      <c r="D56958" s="187">
        <v>2012.2</v>
      </c>
    </row>
    <row r="56959" spans="1:4">
      <c r="A56959" s="240">
        <v>41000</v>
      </c>
      <c r="B56959">
        <v>48</v>
      </c>
      <c r="C56959">
        <v>2903.6535546712698</v>
      </c>
      <c r="D56959" s="187">
        <v>2012.2</v>
      </c>
    </row>
    <row r="56960" spans="1:4">
      <c r="A56960" s="240">
        <v>41000</v>
      </c>
      <c r="B56960">
        <v>47</v>
      </c>
      <c r="C56960">
        <v>2985.6535546712698</v>
      </c>
      <c r="D56960" s="187">
        <v>2012.2</v>
      </c>
    </row>
    <row r="56961" spans="1:4">
      <c r="A56961" s="240">
        <v>41000</v>
      </c>
      <c r="B56961">
        <v>2</v>
      </c>
      <c r="C56961">
        <v>2800.9948123393401</v>
      </c>
      <c r="D56961" s="187">
        <v>2012.2</v>
      </c>
    </row>
    <row r="56962" spans="1:4">
      <c r="A56962" s="240">
        <v>41000</v>
      </c>
      <c r="B56962">
        <v>18</v>
      </c>
      <c r="C56962">
        <v>2855.5523638355198</v>
      </c>
      <c r="D56962" s="187">
        <v>2012.2</v>
      </c>
    </row>
    <row r="56963" spans="1:4">
      <c r="A56963" s="240">
        <v>41000</v>
      </c>
      <c r="B56963">
        <v>21</v>
      </c>
      <c r="C56963">
        <v>3226.76564445956</v>
      </c>
      <c r="D56963" s="187">
        <v>2012.2</v>
      </c>
    </row>
    <row r="56964" spans="1:4">
      <c r="A56964" s="240">
        <v>41000</v>
      </c>
      <c r="B56964">
        <v>44</v>
      </c>
      <c r="C56964">
        <v>3351.1944018382201</v>
      </c>
      <c r="D56964" s="187">
        <v>2012.2</v>
      </c>
    </row>
    <row r="56965" spans="1:4">
      <c r="A56965" s="240">
        <v>41000</v>
      </c>
      <c r="B56965">
        <v>8</v>
      </c>
      <c r="C56965">
        <v>2560.3795110046899</v>
      </c>
      <c r="D56965" s="187">
        <v>2012.2</v>
      </c>
    </row>
    <row r="56966" spans="1:4">
      <c r="A56966" s="240">
        <v>41000</v>
      </c>
      <c r="B56966">
        <v>3</v>
      </c>
      <c r="C56966">
        <v>2672.9948123393401</v>
      </c>
      <c r="D56966" s="187">
        <v>2012.2</v>
      </c>
    </row>
    <row r="56967" spans="1:4">
      <c r="A56967" s="240">
        <v>41000</v>
      </c>
      <c r="B56967">
        <v>23</v>
      </c>
      <c r="C56967">
        <v>3350.2788018169699</v>
      </c>
      <c r="D56967" s="187">
        <v>2012.2</v>
      </c>
    </row>
    <row r="56968" spans="1:4">
      <c r="A56968" s="240">
        <v>41000</v>
      </c>
      <c r="B56968">
        <v>39</v>
      </c>
      <c r="C56968">
        <v>3393.8900050992902</v>
      </c>
      <c r="D56968" s="187">
        <v>2012.2</v>
      </c>
    </row>
    <row r="56969" spans="1:4">
      <c r="A56969" s="240">
        <v>41000</v>
      </c>
      <c r="B56969">
        <v>40</v>
      </c>
      <c r="C56969">
        <v>3446.5491544697802</v>
      </c>
      <c r="D56969" s="187">
        <v>2012.2</v>
      </c>
    </row>
    <row r="56970" spans="1:4">
      <c r="A56970" s="240">
        <v>41000</v>
      </c>
      <c r="B56970">
        <v>46</v>
      </c>
      <c r="C56970">
        <v>3106.6535546712698</v>
      </c>
      <c r="D56970" s="187">
        <v>2012.2</v>
      </c>
    </row>
    <row r="56971" spans="1:4">
      <c r="A56971" s="240">
        <v>41000</v>
      </c>
      <c r="B56971">
        <v>43</v>
      </c>
      <c r="C56971">
        <v>3530.0020525055502</v>
      </c>
      <c r="D56971" s="187">
        <v>2012.2</v>
      </c>
    </row>
    <row r="56972" spans="1:4">
      <c r="A56972" s="240">
        <v>41000</v>
      </c>
      <c r="B56972">
        <v>30</v>
      </c>
      <c r="C56972">
        <v>3185.0003278683998</v>
      </c>
      <c r="D56972" s="187">
        <v>2012.2</v>
      </c>
    </row>
    <row r="56973" spans="1:4">
      <c r="A56973" s="240">
        <v>41000</v>
      </c>
      <c r="B56973">
        <v>41</v>
      </c>
      <c r="C56973">
        <v>3646.5460270711401</v>
      </c>
      <c r="D56973" s="187">
        <v>2012.2</v>
      </c>
    </row>
    <row r="56974" spans="1:4">
      <c r="A56974" s="240">
        <v>41000</v>
      </c>
      <c r="B56974">
        <v>26</v>
      </c>
      <c r="C56974">
        <v>3283.3690395992799</v>
      </c>
      <c r="D56974" s="187">
        <v>2012.2</v>
      </c>
    </row>
    <row r="56975" spans="1:4">
      <c r="A56975" s="240">
        <v>41000</v>
      </c>
      <c r="B56975">
        <v>27</v>
      </c>
      <c r="C56975">
        <v>3252.37242761446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3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3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0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6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6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3</v>
      </c>
      <c r="D56999" s="187">
        <v>2012.2</v>
      </c>
    </row>
    <row r="57000" spans="1:4">
      <c r="A57000" s="240">
        <v>41001</v>
      </c>
      <c r="B57000">
        <v>24</v>
      </c>
      <c r="C57000">
        <v>4024.41749676597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0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4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3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5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4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5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2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6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6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6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6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3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3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6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2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2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2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6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7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1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896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1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0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1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4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6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5</v>
      </c>
      <c r="D57048" s="187">
        <v>2012.2</v>
      </c>
    </row>
    <row r="57049" spans="1:4">
      <c r="A57049" s="240">
        <v>41002</v>
      </c>
      <c r="B57049">
        <v>23</v>
      </c>
      <c r="C57049">
        <v>4294.10950033727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4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5996</v>
      </c>
      <c r="D57051" s="187">
        <v>2012.2</v>
      </c>
    </row>
    <row r="57052" spans="1:4">
      <c r="A57052" s="240">
        <v>41002</v>
      </c>
      <c r="B57052">
        <v>20</v>
      </c>
      <c r="C57052">
        <v>4101.83751673327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2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6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0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0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6999</v>
      </c>
      <c r="D57063" s="187">
        <v>2012.2</v>
      </c>
    </row>
    <row r="57064" spans="1:4">
      <c r="A57064" s="240">
        <v>41002</v>
      </c>
      <c r="B57064">
        <v>8</v>
      </c>
      <c r="C57064">
        <v>2777.56667267669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401</v>
      </c>
      <c r="D57069" s="187">
        <v>2012.2</v>
      </c>
    </row>
    <row r="57070" spans="1:4">
      <c r="A57070" s="240">
        <v>41002</v>
      </c>
      <c r="B57070">
        <v>2</v>
      </c>
      <c r="C57070">
        <v>2840.3577905060401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299901</v>
      </c>
      <c r="D57072" s="187">
        <v>2012.2</v>
      </c>
    </row>
    <row r="57073" spans="1:4">
      <c r="A57073" s="240">
        <v>41003</v>
      </c>
      <c r="B57073">
        <v>47</v>
      </c>
      <c r="C57073">
        <v>3644.6110835299901</v>
      </c>
      <c r="D57073" s="187">
        <v>2012.2</v>
      </c>
    </row>
    <row r="57074" spans="1:4">
      <c r="A57074" s="240">
        <v>41003</v>
      </c>
      <c r="B57074">
        <v>46</v>
      </c>
      <c r="C57074">
        <v>3777.61108352999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5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0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89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3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5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49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5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89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2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1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1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2</v>
      </c>
      <c r="D57105" s="187">
        <v>2012.2</v>
      </c>
    </row>
    <row r="57106" spans="1:4">
      <c r="A57106" s="240">
        <v>41003</v>
      </c>
      <c r="B57106">
        <v>14</v>
      </c>
      <c r="C57106">
        <v>3627.73334432262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7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7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4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4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2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</v>
      </c>
      <c r="D57123" s="187">
        <v>2012.2</v>
      </c>
    </row>
    <row r="57124" spans="1:4">
      <c r="A57124" s="240">
        <v>41004</v>
      </c>
      <c r="B57124">
        <v>44</v>
      </c>
      <c r="C57124">
        <v>3751.8241835053</v>
      </c>
      <c r="D57124" s="187">
        <v>2012.2</v>
      </c>
    </row>
    <row r="57125" spans="1:4">
      <c r="A57125" s="240">
        <v>41004</v>
      </c>
      <c r="B57125">
        <v>43</v>
      </c>
      <c r="C57125">
        <v>4006.5428996725</v>
      </c>
      <c r="D57125" s="187">
        <v>2012.2</v>
      </c>
    </row>
    <row r="57126" spans="1:4">
      <c r="A57126" s="240">
        <v>41004</v>
      </c>
      <c r="B57126">
        <v>42</v>
      </c>
      <c r="C57126">
        <v>4054.5428996725</v>
      </c>
      <c r="D57126" s="187">
        <v>2012.2</v>
      </c>
    </row>
    <row r="57127" spans="1:4">
      <c r="A57127" s="240">
        <v>41004</v>
      </c>
      <c r="B57127">
        <v>41</v>
      </c>
      <c r="C57127">
        <v>4103.59928197330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4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5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</v>
      </c>
      <c r="D57132" s="187">
        <v>2012.2</v>
      </c>
    </row>
    <row r="57133" spans="1:4">
      <c r="A57133" s="240">
        <v>41004</v>
      </c>
      <c r="B57133">
        <v>35</v>
      </c>
      <c r="C57133">
        <v>4101.70870829936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1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8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4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6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8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4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3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5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5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001</v>
      </c>
      <c r="D57159" s="187">
        <v>2012.2</v>
      </c>
    </row>
    <row r="57160" spans="1:4">
      <c r="A57160" s="240">
        <v>41004</v>
      </c>
      <c r="B57160">
        <v>8</v>
      </c>
      <c r="C57160">
        <v>3669.1808913618001</v>
      </c>
      <c r="D57160" s="187">
        <v>2012.2</v>
      </c>
    </row>
    <row r="57161" spans="1:4">
      <c r="A57161" s="240">
        <v>41004</v>
      </c>
      <c r="B57161">
        <v>7</v>
      </c>
      <c r="C57161">
        <v>3717.62556386242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2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5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5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2999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7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7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1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4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2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39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5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3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5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2</v>
      </c>
      <c r="D57186" s="187">
        <v>2012.2</v>
      </c>
    </row>
    <row r="57187" spans="1:4">
      <c r="A57187" s="240">
        <v>41005</v>
      </c>
      <c r="B57187">
        <v>29</v>
      </c>
      <c r="C57187">
        <v>3824.67740228493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6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3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0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1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6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4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7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7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1</v>
      </c>
      <c r="D57209" s="187">
        <v>2012.2</v>
      </c>
    </row>
    <row r="57210" spans="1:4">
      <c r="A57210" s="240">
        <v>41005</v>
      </c>
      <c r="B57210">
        <v>6</v>
      </c>
      <c r="C57210">
        <v>3082.69904817411</v>
      </c>
      <c r="D57210" s="187">
        <v>2012.2</v>
      </c>
    </row>
    <row r="57211" spans="1:4">
      <c r="A57211" s="240">
        <v>41005</v>
      </c>
      <c r="B57211">
        <v>5</v>
      </c>
      <c r="C57211">
        <v>3186.25437567348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899</v>
      </c>
      <c r="D57212" s="187">
        <v>2012.2</v>
      </c>
    </row>
    <row r="57213" spans="1:4">
      <c r="A57213" s="240">
        <v>41005</v>
      </c>
      <c r="B57213">
        <v>3</v>
      </c>
      <c r="C57213">
        <v>3153.3360700073999</v>
      </c>
      <c r="D57213" s="187">
        <v>2012.2</v>
      </c>
    </row>
    <row r="57214" spans="1:4">
      <c r="A57214" s="240">
        <v>41005</v>
      </c>
      <c r="B57214">
        <v>2</v>
      </c>
      <c r="C57214">
        <v>3202.33607000739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48</v>
      </c>
      <c r="C57216">
        <v>2967.58115300913</v>
      </c>
      <c r="D57216" s="187">
        <v>2012.2</v>
      </c>
    </row>
    <row r="57217" spans="1:4">
      <c r="A57217" s="240">
        <v>41006</v>
      </c>
      <c r="B57217">
        <v>47</v>
      </c>
      <c r="C57217">
        <v>3329.58115300913</v>
      </c>
      <c r="D57217" s="187">
        <v>2012.2</v>
      </c>
    </row>
    <row r="57218" spans="1:4">
      <c r="A57218" s="240">
        <v>41006</v>
      </c>
      <c r="B57218">
        <v>46</v>
      </c>
      <c r="C57218">
        <v>3397.58115300913</v>
      </c>
      <c r="D57218" s="187">
        <v>2012.2</v>
      </c>
    </row>
    <row r="57219" spans="1:4">
      <c r="A57219" s="240">
        <v>41006</v>
      </c>
      <c r="B57219">
        <v>45</v>
      </c>
      <c r="C57219">
        <v>3187.5066988414401</v>
      </c>
      <c r="D57219" s="187">
        <v>2012.2</v>
      </c>
    </row>
    <row r="57220" spans="1:4">
      <c r="A57220" s="240">
        <v>41006</v>
      </c>
      <c r="B57220">
        <v>44</v>
      </c>
      <c r="C57220">
        <v>3293.5066988414401</v>
      </c>
      <c r="D57220" s="187">
        <v>2012.2</v>
      </c>
    </row>
    <row r="57221" spans="1:4">
      <c r="A57221" s="240">
        <v>41006</v>
      </c>
      <c r="B57221">
        <v>43</v>
      </c>
      <c r="C57221">
        <v>3425.13648050851</v>
      </c>
      <c r="D57221" s="187">
        <v>2012.2</v>
      </c>
    </row>
    <row r="57222" spans="1:4">
      <c r="A57222" s="240">
        <v>41006</v>
      </c>
      <c r="B57222">
        <v>42</v>
      </c>
      <c r="C57222">
        <v>3469.13648050851</v>
      </c>
      <c r="D57222" s="187">
        <v>2012.2</v>
      </c>
    </row>
    <row r="57223" spans="1:4">
      <c r="A57223" s="240">
        <v>41006</v>
      </c>
      <c r="B57223">
        <v>41</v>
      </c>
      <c r="C57223">
        <v>3458.1246063416102</v>
      </c>
      <c r="D57223" s="187">
        <v>2012.2</v>
      </c>
    </row>
    <row r="57224" spans="1:4">
      <c r="A57224" s="240">
        <v>41006</v>
      </c>
      <c r="B57224">
        <v>40</v>
      </c>
      <c r="C57224">
        <v>3348.12721250715</v>
      </c>
      <c r="D57224" s="187">
        <v>2012.2</v>
      </c>
    </row>
    <row r="57225" spans="1:4">
      <c r="A57225" s="240">
        <v>41006</v>
      </c>
      <c r="B57225">
        <v>39</v>
      </c>
      <c r="C57225">
        <v>3319.2446435362999</v>
      </c>
      <c r="D57225" s="187">
        <v>2012.2</v>
      </c>
    </row>
    <row r="57226" spans="1:4">
      <c r="A57226" s="240">
        <v>41006</v>
      </c>
      <c r="B57226">
        <v>38</v>
      </c>
      <c r="C57226">
        <v>3391.2516801832298</v>
      </c>
      <c r="D57226" s="187">
        <v>2012.2</v>
      </c>
    </row>
    <row r="57227" spans="1:4">
      <c r="A57227" s="240">
        <v>41006</v>
      </c>
      <c r="B57227">
        <v>37</v>
      </c>
      <c r="C57227">
        <v>3417.7408932446301</v>
      </c>
      <c r="D57227" s="187">
        <v>2012.2</v>
      </c>
    </row>
    <row r="57228" spans="1:4">
      <c r="A57228" s="240">
        <v>41006</v>
      </c>
      <c r="B57228">
        <v>36</v>
      </c>
      <c r="C57228">
        <v>3474.7494935908899</v>
      </c>
      <c r="D57228" s="187">
        <v>2012.2</v>
      </c>
    </row>
    <row r="57229" spans="1:4">
      <c r="A57229" s="240">
        <v>41006</v>
      </c>
      <c r="B57229">
        <v>35</v>
      </c>
      <c r="C57229">
        <v>3477.66270112046</v>
      </c>
      <c r="D57229" s="187">
        <v>2012.2</v>
      </c>
    </row>
    <row r="57230" spans="1:4">
      <c r="A57230" s="240">
        <v>41006</v>
      </c>
      <c r="B57230">
        <v>34</v>
      </c>
      <c r="C57230">
        <v>3402.6720833163799</v>
      </c>
      <c r="D57230" s="187">
        <v>2012.2</v>
      </c>
    </row>
    <row r="57231" spans="1:4">
      <c r="A57231" s="240">
        <v>41006</v>
      </c>
      <c r="B57231">
        <v>33</v>
      </c>
      <c r="C57231">
        <v>3335.77190661446</v>
      </c>
      <c r="D57231" s="187">
        <v>2012.2</v>
      </c>
    </row>
    <row r="57232" spans="1:4">
      <c r="A57232" s="240">
        <v>41006</v>
      </c>
      <c r="B57232">
        <v>32</v>
      </c>
      <c r="C57232">
        <v>3295.7758158627598</v>
      </c>
      <c r="D57232" s="187">
        <v>2012.2</v>
      </c>
    </row>
    <row r="57233" spans="1:4">
      <c r="A57233" s="240">
        <v>41006</v>
      </c>
      <c r="B57233">
        <v>31</v>
      </c>
      <c r="C57233">
        <v>3320.4992231279102</v>
      </c>
      <c r="D57233" s="187">
        <v>2012.2</v>
      </c>
    </row>
    <row r="57234" spans="1:4">
      <c r="A57234" s="240">
        <v>41006</v>
      </c>
      <c r="B57234">
        <v>30</v>
      </c>
      <c r="C57234">
        <v>3356.5039142258702</v>
      </c>
      <c r="D57234" s="187">
        <v>2012.2</v>
      </c>
    </row>
    <row r="57235" spans="1:4">
      <c r="A57235" s="240">
        <v>41006</v>
      </c>
      <c r="B57235">
        <v>29</v>
      </c>
      <c r="C57235">
        <v>3408.7616532441598</v>
      </c>
      <c r="D57235" s="187">
        <v>2012.2</v>
      </c>
    </row>
    <row r="57236" spans="1:4">
      <c r="A57236" s="240">
        <v>41006</v>
      </c>
      <c r="B57236">
        <v>28</v>
      </c>
      <c r="C57236">
        <v>3475.7595683117302</v>
      </c>
      <c r="D57236" s="187">
        <v>2012.2</v>
      </c>
    </row>
    <row r="57237" spans="1:4">
      <c r="A57237" s="240">
        <v>41006</v>
      </c>
      <c r="B57237">
        <v>27</v>
      </c>
      <c r="C57237">
        <v>3533.32135412767</v>
      </c>
      <c r="D57237" s="187">
        <v>2012.2</v>
      </c>
    </row>
    <row r="57238" spans="1:4">
      <c r="A57238" s="240">
        <v>41006</v>
      </c>
      <c r="B57238">
        <v>26</v>
      </c>
      <c r="C57238">
        <v>3608.32031166146</v>
      </c>
      <c r="D57238" s="187">
        <v>2012.2</v>
      </c>
    </row>
    <row r="57239" spans="1:4">
      <c r="A57239" s="240">
        <v>41006</v>
      </c>
      <c r="B57239">
        <v>25</v>
      </c>
      <c r="C57239">
        <v>3664.3291155269899</v>
      </c>
      <c r="D57239" s="187">
        <v>2012.2</v>
      </c>
    </row>
    <row r="57240" spans="1:4">
      <c r="A57240" s="240">
        <v>41006</v>
      </c>
      <c r="B57240">
        <v>24</v>
      </c>
      <c r="C57240">
        <v>3704.3306792263102</v>
      </c>
      <c r="D57240" s="187">
        <v>2012.2</v>
      </c>
    </row>
    <row r="57241" spans="1:4">
      <c r="A57241" s="240">
        <v>41006</v>
      </c>
      <c r="B57241">
        <v>23</v>
      </c>
      <c r="C57241">
        <v>3681.97931460994</v>
      </c>
      <c r="D57241" s="187">
        <v>2012.2</v>
      </c>
    </row>
    <row r="57242" spans="1:4">
      <c r="A57242" s="240">
        <v>41006</v>
      </c>
      <c r="B57242">
        <v>22</v>
      </c>
      <c r="C57242">
        <v>3661.9767084444102</v>
      </c>
      <c r="D57242" s="187">
        <v>2012.2</v>
      </c>
    </row>
    <row r="57243" spans="1:4">
      <c r="A57243" s="240">
        <v>41006</v>
      </c>
      <c r="B57243">
        <v>21</v>
      </c>
      <c r="C57243">
        <v>3621.4505451291602</v>
      </c>
      <c r="D57243" s="187">
        <v>2012.2</v>
      </c>
    </row>
    <row r="57244" spans="1:4">
      <c r="A57244" s="240">
        <v>41006</v>
      </c>
      <c r="B57244">
        <v>20</v>
      </c>
      <c r="C57244">
        <v>3400.44324786568</v>
      </c>
      <c r="D57244" s="187">
        <v>2012.2</v>
      </c>
    </row>
    <row r="57245" spans="1:4">
      <c r="A57245" s="240">
        <v>41006</v>
      </c>
      <c r="B57245">
        <v>19</v>
      </c>
      <c r="C57245">
        <v>3371.0323411230002</v>
      </c>
      <c r="D57245" s="187">
        <v>2012.2</v>
      </c>
    </row>
    <row r="57246" spans="1:4">
      <c r="A57246" s="240">
        <v>41006</v>
      </c>
      <c r="B57246">
        <v>18</v>
      </c>
      <c r="C57246">
        <v>3555.0208739946602</v>
      </c>
      <c r="D57246" s="187">
        <v>2012.2</v>
      </c>
    </row>
    <row r="57247" spans="1:4">
      <c r="A57247" s="240">
        <v>41006</v>
      </c>
      <c r="B57247">
        <v>17</v>
      </c>
      <c r="C57247">
        <v>3429.95151796347</v>
      </c>
      <c r="D57247" s="187">
        <v>2012.2</v>
      </c>
    </row>
    <row r="57248" spans="1:4">
      <c r="A57248" s="240">
        <v>41006</v>
      </c>
      <c r="B57248">
        <v>16</v>
      </c>
      <c r="C57248">
        <v>3401.94239638411</v>
      </c>
      <c r="D57248" s="187">
        <v>2012.2</v>
      </c>
    </row>
    <row r="57249" spans="1:4">
      <c r="A57249" s="240">
        <v>41006</v>
      </c>
      <c r="B57249">
        <v>15</v>
      </c>
      <c r="C57249">
        <v>3255.8280927535998</v>
      </c>
      <c r="D57249" s="187">
        <v>2012.2</v>
      </c>
    </row>
    <row r="57250" spans="1:4">
      <c r="A57250" s="240">
        <v>41006</v>
      </c>
      <c r="B57250">
        <v>14</v>
      </c>
      <c r="C57250">
        <v>3133.8247047384102</v>
      </c>
      <c r="D57250" s="187">
        <v>2012.2</v>
      </c>
    </row>
    <row r="57251" spans="1:4">
      <c r="A57251" s="240">
        <v>41006</v>
      </c>
      <c r="B57251">
        <v>13</v>
      </c>
      <c r="C57251">
        <v>3140.0837468394602</v>
      </c>
      <c r="D57251" s="187">
        <v>2012.2</v>
      </c>
    </row>
    <row r="57252" spans="1:4">
      <c r="A57252" s="240">
        <v>41006</v>
      </c>
      <c r="B57252">
        <v>12</v>
      </c>
      <c r="C57252">
        <v>3108.0837468394602</v>
      </c>
      <c r="D57252" s="187">
        <v>2012.2</v>
      </c>
    </row>
    <row r="57253" spans="1:4">
      <c r="A57253" s="240">
        <v>41006</v>
      </c>
      <c r="B57253">
        <v>11</v>
      </c>
      <c r="C57253">
        <v>3063.7207686727502</v>
      </c>
      <c r="D57253" s="187">
        <v>2012.2</v>
      </c>
    </row>
    <row r="57254" spans="1:4">
      <c r="A57254" s="240">
        <v>41006</v>
      </c>
      <c r="B57254">
        <v>10</v>
      </c>
      <c r="C57254">
        <v>3065.7207686727502</v>
      </c>
      <c r="D57254" s="187">
        <v>2012.2</v>
      </c>
    </row>
    <row r="57255" spans="1:4">
      <c r="A57255" s="240">
        <v>41006</v>
      </c>
      <c r="B57255">
        <v>9</v>
      </c>
      <c r="C57255">
        <v>2912.8913975067799</v>
      </c>
      <c r="D57255" s="187">
        <v>2012.2</v>
      </c>
    </row>
    <row r="57256" spans="1:4">
      <c r="A57256" s="240">
        <v>41006</v>
      </c>
      <c r="B57256">
        <v>8</v>
      </c>
      <c r="C57256">
        <v>3121.8913975067799</v>
      </c>
      <c r="D57256" s="187">
        <v>2012.2</v>
      </c>
    </row>
    <row r="57257" spans="1:4">
      <c r="A57257" s="240">
        <v>41006</v>
      </c>
      <c r="B57257">
        <v>7</v>
      </c>
      <c r="C57257">
        <v>2854.3795110046899</v>
      </c>
      <c r="D57257" s="187">
        <v>2012.2</v>
      </c>
    </row>
    <row r="57258" spans="1:4">
      <c r="A57258" s="240">
        <v>41006</v>
      </c>
      <c r="B57258">
        <v>6</v>
      </c>
      <c r="C57258">
        <v>2740.3795110046899</v>
      </c>
      <c r="D57258" s="187">
        <v>2012.2</v>
      </c>
    </row>
    <row r="57259" spans="1:4">
      <c r="A57259" s="240">
        <v>41006</v>
      </c>
      <c r="B57259">
        <v>5</v>
      </c>
      <c r="C57259">
        <v>2952.4467250061698</v>
      </c>
      <c r="D57259" s="187">
        <v>2012.2</v>
      </c>
    </row>
    <row r="57260" spans="1:4">
      <c r="A57260" s="240">
        <v>41006</v>
      </c>
      <c r="B57260">
        <v>4</v>
      </c>
      <c r="C57260">
        <v>3020.4467250061698</v>
      </c>
      <c r="D57260" s="187">
        <v>2012.2</v>
      </c>
    </row>
    <row r="57261" spans="1:4">
      <c r="A57261" s="240">
        <v>41006</v>
      </c>
      <c r="B57261">
        <v>3</v>
      </c>
      <c r="C57261">
        <v>2871.8841573405698</v>
      </c>
      <c r="D57261" s="187">
        <v>2012.2</v>
      </c>
    </row>
    <row r="57262" spans="1:4">
      <c r="A57262" s="240">
        <v>41006</v>
      </c>
      <c r="B57262">
        <v>2</v>
      </c>
      <c r="C57262">
        <v>2976.8841573405698</v>
      </c>
      <c r="D57262" s="187">
        <v>2012.2</v>
      </c>
    </row>
    <row r="57263" spans="1:4">
      <c r="A57263" s="240">
        <v>41006</v>
      </c>
      <c r="B57263">
        <v>1</v>
      </c>
      <c r="C57263">
        <v>3102.6266465119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5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5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2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7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8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199</v>
      </c>
      <c r="D57278" s="187">
        <v>2012.2</v>
      </c>
    </row>
    <row r="57279" spans="1:4">
      <c r="A57279" s="240">
        <v>41007</v>
      </c>
      <c r="B57279">
        <v>33</v>
      </c>
      <c r="C57279">
        <v>3530.72393009868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0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1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3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1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89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0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4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4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7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7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02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02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8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8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09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09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5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5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8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1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0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3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09</v>
      </c>
      <c r="D57327" s="187">
        <v>2012.2</v>
      </c>
    </row>
    <row r="57328" spans="1:4">
      <c r="A57328" s="240">
        <v>41008</v>
      </c>
      <c r="B57328">
        <v>32</v>
      </c>
      <c r="C57328">
        <v>3732.91654004792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6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701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1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4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02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7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0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02</v>
      </c>
      <c r="D57341" s="187">
        <v>2012.2</v>
      </c>
    </row>
    <row r="57342" spans="1:4">
      <c r="A57342" s="240">
        <v>41008</v>
      </c>
      <c r="B57342">
        <v>18</v>
      </c>
      <c r="C57342">
        <v>3814.36692124287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0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2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2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2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6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6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2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2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6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6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6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3</v>
      </c>
      <c r="D57363" s="187">
        <v>2012.2</v>
      </c>
    </row>
    <row r="57364" spans="1:4">
      <c r="A57364" s="240">
        <v>41009</v>
      </c>
      <c r="B57364">
        <v>44</v>
      </c>
      <c r="C57364">
        <v>3684.09303951123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02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02</v>
      </c>
      <c r="D57366" s="187">
        <v>2012.2</v>
      </c>
    </row>
    <row r="57367" spans="1:4">
      <c r="A57367" s="240">
        <v>41009</v>
      </c>
      <c r="B57367">
        <v>41</v>
      </c>
      <c r="C57367">
        <v>3994.93691568002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09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7</v>
      </c>
      <c r="D57373" s="187">
        <v>2012.2</v>
      </c>
    </row>
    <row r="57374" spans="1:4">
      <c r="A57374" s="240">
        <v>41009</v>
      </c>
      <c r="B57374">
        <v>34</v>
      </c>
      <c r="C57374">
        <v>4108.07552330357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3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1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0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19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29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1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7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8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6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5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8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1</v>
      </c>
      <c r="D57397" s="187">
        <v>2012.2</v>
      </c>
    </row>
    <row r="57398" spans="1:4">
      <c r="A57398" s="240">
        <v>41009</v>
      </c>
      <c r="B57398">
        <v>10</v>
      </c>
      <c r="C57398">
        <v>3410.49005320991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6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6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2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2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1</v>
      </c>
      <c r="D57410" s="187">
        <v>2012.2</v>
      </c>
    </row>
    <row r="57411" spans="1:4">
      <c r="A57411" s="240">
        <v>41010</v>
      </c>
      <c r="B57411">
        <v>45</v>
      </c>
      <c r="C57411">
        <v>3463.105467338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1</v>
      </c>
      <c r="D57413" s="187">
        <v>2012.2</v>
      </c>
    </row>
    <row r="57414" spans="1:4">
      <c r="A57414" s="240">
        <v>41010</v>
      </c>
      <c r="B57414">
        <v>42</v>
      </c>
      <c r="C57414">
        <v>3854.18716167201</v>
      </c>
      <c r="D57414" s="187">
        <v>2012.2</v>
      </c>
    </row>
    <row r="57415" spans="1:4">
      <c r="A57415" s="240">
        <v>41010</v>
      </c>
      <c r="B57415">
        <v>41</v>
      </c>
      <c r="C57415">
        <v>3849.14867238922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3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8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2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3</v>
      </c>
      <c r="D57423" s="187">
        <v>2012.2</v>
      </c>
    </row>
    <row r="57424" spans="1:4">
      <c r="A57424" s="240">
        <v>41010</v>
      </c>
      <c r="B57424">
        <v>32</v>
      </c>
      <c r="C57424">
        <v>3761.67189710987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2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3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5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5</v>
      </c>
      <c r="D57432" s="187">
        <v>2012.2</v>
      </c>
    </row>
    <row r="57433" spans="1:4">
      <c r="A57433" s="240">
        <v>41010</v>
      </c>
      <c r="B57433">
        <v>23</v>
      </c>
      <c r="C57433">
        <v>3901.83201971351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5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2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4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4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2</v>
      </c>
      <c r="D57443" s="187">
        <v>2012.2</v>
      </c>
    </row>
    <row r="57444" spans="1:4">
      <c r="A57444" s="240">
        <v>41010</v>
      </c>
      <c r="B57444">
        <v>12</v>
      </c>
      <c r="C57444">
        <v>3286.26885600592</v>
      </c>
      <c r="D57444" s="187">
        <v>2012.2</v>
      </c>
    </row>
    <row r="57445" spans="1:4">
      <c r="A57445" s="240">
        <v>41010</v>
      </c>
      <c r="B57445">
        <v>11</v>
      </c>
      <c r="C57445">
        <v>3164.6390743388401</v>
      </c>
      <c r="D57445" s="187">
        <v>2012.2</v>
      </c>
    </row>
    <row r="57446" spans="1:4">
      <c r="A57446" s="240">
        <v>41010</v>
      </c>
      <c r="B57446">
        <v>10</v>
      </c>
      <c r="C57446">
        <v>3058.6390743388401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1</v>
      </c>
      <c r="D57451" s="187">
        <v>2012.2</v>
      </c>
    </row>
    <row r="57452" spans="1:4">
      <c r="A57452" s="240">
        <v>41010</v>
      </c>
      <c r="B57452">
        <v>4</v>
      </c>
      <c r="C57452">
        <v>3121.57391284291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6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09</v>
      </c>
      <c r="D57456" s="187">
        <v>2012.2</v>
      </c>
    </row>
    <row r="57457" spans="1:4">
      <c r="A57457" s="240">
        <v>41011</v>
      </c>
      <c r="B57457">
        <v>47</v>
      </c>
      <c r="C57457">
        <v>2942.51188650209</v>
      </c>
      <c r="D57457" s="187">
        <v>2012.2</v>
      </c>
    </row>
    <row r="57458" spans="1:4">
      <c r="A57458" s="240">
        <v>41011</v>
      </c>
      <c r="B57458">
        <v>46</v>
      </c>
      <c r="C57458">
        <v>3320.51188650209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1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5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8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29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8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7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19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1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3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1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02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5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</v>
      </c>
      <c r="D57491" s="187">
        <v>2012.2</v>
      </c>
    </row>
    <row r="57492" spans="1:4">
      <c r="A57492" s="240">
        <v>41011</v>
      </c>
      <c r="B57492">
        <v>12</v>
      </c>
      <c r="C57492">
        <v>3119.3122970032</v>
      </c>
      <c r="D57492" s="187">
        <v>2012.2</v>
      </c>
    </row>
    <row r="57493" spans="1:4">
      <c r="A57493" s="240">
        <v>41011</v>
      </c>
      <c r="B57493">
        <v>11</v>
      </c>
      <c r="C57493">
        <v>3043.94207867027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7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6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6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5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5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1</v>
      </c>
      <c r="D57499" s="187">
        <v>2012.2</v>
      </c>
    </row>
    <row r="57500" spans="1:4">
      <c r="A57500" s="240">
        <v>41011</v>
      </c>
      <c r="B57500">
        <v>4</v>
      </c>
      <c r="C57500">
        <v>2768.67527516991</v>
      </c>
      <c r="D57500" s="187">
        <v>2012.2</v>
      </c>
    </row>
    <row r="57501" spans="1:4">
      <c r="A57501" s="240">
        <v>41011</v>
      </c>
      <c r="B57501">
        <v>3</v>
      </c>
      <c r="C57501">
        <v>3025.12718783674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4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3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3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0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2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0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7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8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1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5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6</v>
      </c>
      <c r="D57532" s="187">
        <v>2012.2</v>
      </c>
    </row>
    <row r="57533" spans="1:4">
      <c r="A57533" s="240">
        <v>41012</v>
      </c>
      <c r="B57533">
        <v>19</v>
      </c>
      <c r="C57533">
        <v>3771.38109977324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1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6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6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3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3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</v>
      </c>
      <c r="D57545" s="187">
        <v>2012.2</v>
      </c>
    </row>
    <row r="57546" spans="1:4">
      <c r="A57546" s="240">
        <v>41012</v>
      </c>
      <c r="B57546">
        <v>6</v>
      </c>
      <c r="C57546">
        <v>2852.1561485016</v>
      </c>
      <c r="D57546" s="187">
        <v>2012.2</v>
      </c>
    </row>
    <row r="57547" spans="1:4">
      <c r="A57547" s="240">
        <v>41012</v>
      </c>
      <c r="B57547">
        <v>5</v>
      </c>
      <c r="C57547">
        <v>2853.79317033489</v>
      </c>
      <c r="D57547" s="187">
        <v>2012.2</v>
      </c>
    </row>
    <row r="57548" spans="1:4">
      <c r="A57548" s="240">
        <v>41012</v>
      </c>
      <c r="B57548">
        <v>4</v>
      </c>
      <c r="C57548">
        <v>2840.7931703348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09</v>
      </c>
      <c r="D57551" s="187">
        <v>2012.2</v>
      </c>
    </row>
    <row r="57552" spans="1:4">
      <c r="A57552" s="240">
        <v>41013</v>
      </c>
      <c r="B57552">
        <v>48</v>
      </c>
      <c r="C57552">
        <v>3273.85930168681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1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1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3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499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2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</v>
      </c>
      <c r="D57570" s="187">
        <v>2012.2</v>
      </c>
    </row>
    <row r="57571" spans="1:4">
      <c r="A57571" s="240">
        <v>41013</v>
      </c>
      <c r="B57571">
        <v>29</v>
      </c>
      <c r="C57571">
        <v>3490.47149333445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3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69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2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8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8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6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2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6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6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8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4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8</v>
      </c>
      <c r="D57611" s="187">
        <v>2012.2</v>
      </c>
    </row>
    <row r="57612" spans="1:4">
      <c r="A57612" s="240">
        <v>41014</v>
      </c>
      <c r="B57612">
        <v>36</v>
      </c>
      <c r="C57612">
        <v>3650.59678264469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6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8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8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49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1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5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199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69</v>
      </c>
      <c r="D57629" s="187">
        <v>2012.2</v>
      </c>
    </row>
    <row r="57630" spans="1:4">
      <c r="A57630" s="240">
        <v>41014</v>
      </c>
      <c r="B57630">
        <v>18</v>
      </c>
      <c r="C57630">
        <v>3103.31859378367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2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8</v>
      </c>
      <c r="D57633" s="187">
        <v>2012.2</v>
      </c>
    </row>
    <row r="57634" spans="1:4">
      <c r="A57634" s="240">
        <v>41014</v>
      </c>
      <c r="B57634">
        <v>14</v>
      </c>
      <c r="C57634">
        <v>2791.59409431264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3</v>
      </c>
      <c r="D57635" s="187">
        <v>2012.2</v>
      </c>
    </row>
    <row r="57636" spans="1:4">
      <c r="A57636" s="240">
        <v>41014</v>
      </c>
      <c r="B57636">
        <v>12</v>
      </c>
      <c r="C57636">
        <v>2769.04235834773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5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5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1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3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3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3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0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0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1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6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2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69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0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3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4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2</v>
      </c>
      <c r="D57672" s="187">
        <v>2012.2</v>
      </c>
    </row>
    <row r="57673" spans="1:4">
      <c r="A57673" s="240">
        <v>41015</v>
      </c>
      <c r="B57673">
        <v>23</v>
      </c>
      <c r="C57673">
        <v>4019.47242976142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6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69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6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6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2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2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0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0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699</v>
      </c>
      <c r="D57699" s="187">
        <v>2012.2</v>
      </c>
    </row>
    <row r="57700" spans="1:4">
      <c r="A57700" s="240">
        <v>41016</v>
      </c>
      <c r="B57700">
        <v>44</v>
      </c>
      <c r="C57700">
        <v>3940.1901840335699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3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0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299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39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2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2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8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8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8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595</v>
      </c>
      <c r="D57719" s="187">
        <v>2012.2</v>
      </c>
    </row>
    <row r="57720" spans="1:4">
      <c r="A57720" s="240">
        <v>41016</v>
      </c>
      <c r="B57720">
        <v>24</v>
      </c>
      <c r="C57720">
        <v>4354.18454219223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2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7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2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0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0902</v>
      </c>
      <c r="D57735" s="187">
        <v>2012.2</v>
      </c>
    </row>
    <row r="57736" spans="1:4">
      <c r="A57736" s="240">
        <v>41016</v>
      </c>
      <c r="B57736">
        <v>8</v>
      </c>
      <c r="C57736">
        <v>3093.42899672509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0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0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3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5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5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5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7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3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5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5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0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4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2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7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8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7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3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69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6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895</v>
      </c>
      <c r="D57770" s="187">
        <v>2012.2</v>
      </c>
    </row>
    <row r="57771" spans="1:4">
      <c r="A57771" s="240">
        <v>41017</v>
      </c>
      <c r="B57771">
        <v>21</v>
      </c>
      <c r="C57771">
        <v>4105.3335627229098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2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4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102</v>
      </c>
      <c r="D57786" s="187">
        <v>2012.2</v>
      </c>
    </row>
    <row r="57787" spans="1:4">
      <c r="A57787" s="240">
        <v>41017</v>
      </c>
      <c r="B57787">
        <v>5</v>
      </c>
      <c r="C57787">
        <v>3004.5873105257901</v>
      </c>
      <c r="D57787" s="187">
        <v>2012.2</v>
      </c>
    </row>
    <row r="57788" spans="1:4">
      <c r="A57788" s="240">
        <v>41017</v>
      </c>
      <c r="B57788">
        <v>4</v>
      </c>
      <c r="C57788">
        <v>3212.58731052579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3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3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0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5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8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8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4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69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7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898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2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4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7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2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4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2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5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02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1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1</v>
      </c>
      <c r="D57819" s="187">
        <v>2012.2</v>
      </c>
    </row>
    <row r="57820" spans="1:4">
      <c r="A57820" s="240">
        <v>41018</v>
      </c>
      <c r="B57820">
        <v>20</v>
      </c>
      <c r="C57820">
        <v>4016.58015232668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69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4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2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4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4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001</v>
      </c>
      <c r="D57831" s="187">
        <v>2012.2</v>
      </c>
    </row>
    <row r="57832" spans="1:4">
      <c r="A57832" s="240">
        <v>41018</v>
      </c>
      <c r="B57832">
        <v>8</v>
      </c>
      <c r="C57832">
        <v>3018.8996075290001</v>
      </c>
      <c r="D57832" s="187">
        <v>2012.2</v>
      </c>
    </row>
    <row r="57833" spans="1:4">
      <c r="A57833" s="240">
        <v>41018</v>
      </c>
      <c r="B57833">
        <v>7</v>
      </c>
      <c r="C57833">
        <v>3070.44045469595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5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7</v>
      </c>
      <c r="D57835" s="187">
        <v>2012.2</v>
      </c>
    </row>
    <row r="57836" spans="1:4">
      <c r="A57836" s="240">
        <v>41018</v>
      </c>
      <c r="B57836">
        <v>4</v>
      </c>
      <c r="C57836">
        <v>2936.52214902987</v>
      </c>
      <c r="D57836" s="187">
        <v>2012.2</v>
      </c>
    </row>
    <row r="57837" spans="1:4">
      <c r="A57837" s="240">
        <v>41018</v>
      </c>
      <c r="B57837">
        <v>3</v>
      </c>
      <c r="C57837">
        <v>2976.24086519707</v>
      </c>
      <c r="D57837" s="187">
        <v>2012.2</v>
      </c>
    </row>
    <row r="57838" spans="1:4">
      <c r="A57838" s="240">
        <v>41018</v>
      </c>
      <c r="B57838">
        <v>2</v>
      </c>
      <c r="C57838">
        <v>3055.24086519707</v>
      </c>
      <c r="D57838" s="187">
        <v>2012.2</v>
      </c>
    </row>
    <row r="57839" spans="1:4">
      <c r="A57839" s="240">
        <v>41018</v>
      </c>
      <c r="B57839">
        <v>1</v>
      </c>
      <c r="C57839">
        <v>3095.67105736525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5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5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5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0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2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4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1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1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6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0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3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1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</v>
      </c>
      <c r="D57859" s="187">
        <v>2012.2</v>
      </c>
    </row>
    <row r="57860" spans="1:4">
      <c r="A57860" s="240">
        <v>41019</v>
      </c>
      <c r="B57860">
        <v>28</v>
      </c>
      <c r="C57860">
        <v>3897.18517601947</v>
      </c>
      <c r="D57860" s="187">
        <v>2012.2</v>
      </c>
    </row>
    <row r="57861" spans="1:4">
      <c r="A57861" s="240">
        <v>41019</v>
      </c>
      <c r="B57861">
        <v>27</v>
      </c>
      <c r="C57861">
        <v>3931.49475286202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7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69</v>
      </c>
      <c r="D57868" s="187">
        <v>2012.2</v>
      </c>
    </row>
    <row r="57869" spans="1:4">
      <c r="A57869" s="240">
        <v>41019</v>
      </c>
      <c r="B57869">
        <v>19</v>
      </c>
      <c r="C57869">
        <v>3929.56400225569</v>
      </c>
      <c r="D57869" s="187">
        <v>2012.2</v>
      </c>
    </row>
    <row r="57870" spans="1:4">
      <c r="A57870" s="240">
        <v>41019</v>
      </c>
      <c r="B57870">
        <v>18</v>
      </c>
      <c r="C57870">
        <v>3899.54549848041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0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59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5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5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401</v>
      </c>
      <c r="D57881" s="187">
        <v>2012.2</v>
      </c>
    </row>
    <row r="57882" spans="1:4">
      <c r="A57882" s="240">
        <v>41019</v>
      </c>
      <c r="B57882">
        <v>6</v>
      </c>
      <c r="C57882">
        <v>2891.6390743388401</v>
      </c>
      <c r="D57882" s="187">
        <v>2012.2</v>
      </c>
    </row>
    <row r="57883" spans="1:4">
      <c r="A57883" s="240">
        <v>41019</v>
      </c>
      <c r="B57883">
        <v>5</v>
      </c>
      <c r="C57883">
        <v>2875.98757217312</v>
      </c>
      <c r="D57883" s="187">
        <v>2012.2</v>
      </c>
    </row>
    <row r="57884" spans="1:4">
      <c r="A57884" s="240">
        <v>41019</v>
      </c>
      <c r="B57884">
        <v>4</v>
      </c>
      <c r="C57884">
        <v>2835.98757217312</v>
      </c>
      <c r="D57884" s="187">
        <v>2012.2</v>
      </c>
    </row>
    <row r="57885" spans="1:4">
      <c r="A57885" s="240">
        <v>41019</v>
      </c>
      <c r="B57885">
        <v>3</v>
      </c>
      <c r="C57885">
        <v>2862.98757217312</v>
      </c>
      <c r="D57885" s="187">
        <v>2012.2</v>
      </c>
    </row>
    <row r="57886" spans="1:4">
      <c r="A57886" s="240">
        <v>41019</v>
      </c>
      <c r="B57886">
        <v>2</v>
      </c>
      <c r="C57886">
        <v>2963.98757217312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7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7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3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29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</v>
      </c>
      <c r="D57899" s="187">
        <v>2012.2</v>
      </c>
    </row>
    <row r="57900" spans="1:4">
      <c r="A57900" s="240">
        <v>41020</v>
      </c>
      <c r="B57900">
        <v>36</v>
      </c>
      <c r="C57900">
        <v>3789.65611329584</v>
      </c>
      <c r="D57900" s="187">
        <v>2012.2</v>
      </c>
    </row>
    <row r="57901" spans="1:4">
      <c r="A57901" s="240">
        <v>41020</v>
      </c>
      <c r="B57901">
        <v>35</v>
      </c>
      <c r="C57901">
        <v>3823.54536897234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1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6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801</v>
      </c>
      <c r="D57909" s="187">
        <v>2012.2</v>
      </c>
    </row>
    <row r="57910" spans="1:4">
      <c r="A57910" s="240">
        <v>41020</v>
      </c>
      <c r="B57910">
        <v>26</v>
      </c>
      <c r="C57910">
        <v>3619.11798688780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59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39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29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7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2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2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</v>
      </c>
      <c r="D57923" s="187">
        <v>2012.2</v>
      </c>
    </row>
    <row r="57924" spans="1:4">
      <c r="A57924" s="240">
        <v>41020</v>
      </c>
      <c r="B57924">
        <v>12</v>
      </c>
      <c r="C57924">
        <v>2702.5428996725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7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7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</v>
      </c>
      <c r="D57933" s="187">
        <v>2012.2</v>
      </c>
    </row>
    <row r="57934" spans="1:4">
      <c r="A57934" s="240">
        <v>41020</v>
      </c>
      <c r="B57934">
        <v>2</v>
      </c>
      <c r="C57934">
        <v>2934.3867511709</v>
      </c>
      <c r="D57934" s="187">
        <v>2012.2</v>
      </c>
    </row>
    <row r="57935" spans="1:4">
      <c r="A57935" s="240">
        <v>41020</v>
      </c>
      <c r="B57935">
        <v>1</v>
      </c>
      <c r="C57935">
        <v>3006.72076867275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8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8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8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4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4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3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4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7</v>
      </c>
      <c r="D57943" s="187">
        <v>2012.2</v>
      </c>
    </row>
    <row r="57944" spans="1:4">
      <c r="A57944" s="240">
        <v>41021</v>
      </c>
      <c r="B57944">
        <v>40</v>
      </c>
      <c r="C57944">
        <v>3455.95200676970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2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</v>
      </c>
      <c r="D57947" s="187">
        <v>2012.2</v>
      </c>
    </row>
    <row r="57948" spans="1:4">
      <c r="A57948" s="240">
        <v>41021</v>
      </c>
      <c r="B57948">
        <v>36</v>
      </c>
      <c r="C57948">
        <v>3586.91287470164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7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8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6</v>
      </c>
      <c r="D57954" s="187">
        <v>2012.2</v>
      </c>
    </row>
    <row r="57955" spans="1:4">
      <c r="A57955" s="240">
        <v>41021</v>
      </c>
      <c r="B57955">
        <v>29</v>
      </c>
      <c r="C57955">
        <v>3521.86160785015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7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</v>
      </c>
      <c r="D57958" s="187">
        <v>2012.2</v>
      </c>
    </row>
    <row r="57959" spans="1:4">
      <c r="A57959" s="240">
        <v>41021</v>
      </c>
      <c r="B57959">
        <v>25</v>
      </c>
      <c r="C57959">
        <v>3637.5890138877598</v>
      </c>
      <c r="D57959" s="187">
        <v>2012.2</v>
      </c>
    </row>
    <row r="57960" spans="1:4">
      <c r="A57960" s="240">
        <v>41021</v>
      </c>
      <c r="B57960">
        <v>24</v>
      </c>
      <c r="C57960">
        <v>3631.58458340634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8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5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6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7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3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8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8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0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0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7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7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2</v>
      </c>
      <c r="D57979" s="187">
        <v>2012.2</v>
      </c>
    </row>
    <row r="57980" spans="1:4">
      <c r="A57980" s="240">
        <v>41021</v>
      </c>
      <c r="B57980">
        <v>4</v>
      </c>
      <c r="C57980">
        <v>2784.73006134452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6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6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0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2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2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8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2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2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5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3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3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4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5</v>
      </c>
      <c r="D58012" s="187">
        <v>2012.2</v>
      </c>
    </row>
    <row r="58013" spans="1:4">
      <c r="A58013" s="240">
        <v>41022</v>
      </c>
      <c r="B58013">
        <v>19</v>
      </c>
      <c r="C58013">
        <v>3840.48830190307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09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7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7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02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02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5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5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7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7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8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5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8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7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59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4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3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8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2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5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8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8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4</v>
      </c>
      <c r="D58055" s="187">
        <v>2012.2</v>
      </c>
    </row>
    <row r="58056" spans="1:4">
      <c r="A58056" s="240">
        <v>41023</v>
      </c>
      <c r="B58056">
        <v>24</v>
      </c>
      <c r="C58056">
        <v>3993.16609431264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0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1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7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6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2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5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5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7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7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6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6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6</v>
      </c>
      <c r="D58085" s="187">
        <v>2012.2</v>
      </c>
    </row>
    <row r="58086" spans="1:4">
      <c r="A58086" s="240">
        <v>41024</v>
      </c>
      <c r="B58086">
        <v>42</v>
      </c>
      <c r="C58086">
        <v>4006.74315822750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4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8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5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3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5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4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02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2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8</v>
      </c>
      <c r="D58112" s="187">
        <v>2012.2</v>
      </c>
    </row>
    <row r="58113" spans="1:4">
      <c r="A58113" s="240">
        <v>41024</v>
      </c>
      <c r="B58113">
        <v>15</v>
      </c>
      <c r="C58113">
        <v>3763.58912708519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2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3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3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001</v>
      </c>
      <c r="D58119" s="187">
        <v>2012.2</v>
      </c>
    </row>
    <row r="58120" spans="1:4">
      <c r="A58120" s="240">
        <v>41024</v>
      </c>
      <c r="B58120">
        <v>8</v>
      </c>
      <c r="C58120">
        <v>2953.8996075290001</v>
      </c>
      <c r="D58120" s="187">
        <v>2012.2</v>
      </c>
    </row>
    <row r="58121" spans="1:4">
      <c r="A58121" s="240">
        <v>41024</v>
      </c>
      <c r="B58121">
        <v>7</v>
      </c>
      <c r="C58121">
        <v>2948.80138035710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0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5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5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2</v>
      </c>
      <c r="D58131" s="187">
        <v>2012.2</v>
      </c>
    </row>
    <row r="58132" spans="1:4">
      <c r="A58132" s="240">
        <v>41025</v>
      </c>
      <c r="B58132">
        <v>42</v>
      </c>
      <c r="C58132">
        <v>3823.62167928452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6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3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5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3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6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3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3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2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8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4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8</v>
      </c>
      <c r="D58154" s="187">
        <v>2012.2</v>
      </c>
    </row>
    <row r="58155" spans="1:4">
      <c r="A58155" s="240">
        <v>41025</v>
      </c>
      <c r="B58155">
        <v>19</v>
      </c>
      <c r="C58155">
        <v>3927.89357356378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6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5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09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4</v>
      </c>
      <c r="D58160" s="187">
        <v>2012.2</v>
      </c>
    </row>
    <row r="58161" spans="1:4">
      <c r="A58161" s="240">
        <v>41025</v>
      </c>
      <c r="B58161">
        <v>13</v>
      </c>
      <c r="C58161">
        <v>3271.62037620175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5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8</v>
      </c>
      <c r="D58163" s="187">
        <v>2012.2</v>
      </c>
    </row>
    <row r="58164" spans="1:4">
      <c r="A58164" s="240">
        <v>41025</v>
      </c>
      <c r="B58164">
        <v>10</v>
      </c>
      <c r="C58164">
        <v>3005.78376486958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3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3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2</v>
      </c>
      <c r="D58176" s="187">
        <v>2012.2</v>
      </c>
    </row>
    <row r="58177" spans="1:4">
      <c r="A58177" s="240">
        <v>41026</v>
      </c>
      <c r="B58177">
        <v>47</v>
      </c>
      <c r="C58177">
        <v>3451.16749367892</v>
      </c>
      <c r="D58177" s="187">
        <v>2012.2</v>
      </c>
    </row>
    <row r="58178" spans="1:4">
      <c r="A58178" s="240">
        <v>41026</v>
      </c>
      <c r="B58178">
        <v>46</v>
      </c>
      <c r="C58178">
        <v>3303.16749367892</v>
      </c>
      <c r="D58178" s="187">
        <v>2012.2</v>
      </c>
    </row>
    <row r="58179" spans="1:4">
      <c r="A58179" s="240">
        <v>41026</v>
      </c>
      <c r="B58179">
        <v>45</v>
      </c>
      <c r="C58179">
        <v>3366.53047184563</v>
      </c>
      <c r="D58179" s="187">
        <v>2012.2</v>
      </c>
    </row>
    <row r="58180" spans="1:4">
      <c r="A58180" s="240">
        <v>41026</v>
      </c>
      <c r="B58180">
        <v>44</v>
      </c>
      <c r="C58180">
        <v>3510.53047184563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3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4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2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1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3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6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7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199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6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1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1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39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29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02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5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3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5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5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2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8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7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7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4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6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7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8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8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001</v>
      </c>
      <c r="D58259" s="187">
        <v>2012.2</v>
      </c>
    </row>
    <row r="58260" spans="1:4">
      <c r="A58260" s="240">
        <v>41027</v>
      </c>
      <c r="B58260">
        <v>12</v>
      </c>
      <c r="C58260">
        <v>3046.0247428602001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4</v>
      </c>
      <c r="D58263" s="187">
        <v>2012.2</v>
      </c>
    </row>
    <row r="58264" spans="1:4">
      <c r="A58264" s="240">
        <v>41027</v>
      </c>
      <c r="B58264">
        <v>8</v>
      </c>
      <c r="C58264">
        <v>3139.30397418744</v>
      </c>
      <c r="D58264" s="187">
        <v>2012.2</v>
      </c>
    </row>
    <row r="58265" spans="1:4">
      <c r="A58265" s="240">
        <v>41027</v>
      </c>
      <c r="B58265">
        <v>7</v>
      </c>
      <c r="C58265">
        <v>3046.2512405183902</v>
      </c>
      <c r="D58265" s="187">
        <v>2012.2</v>
      </c>
    </row>
    <row r="58266" spans="1:4">
      <c r="A58266" s="240">
        <v>41027</v>
      </c>
      <c r="B58266">
        <v>6</v>
      </c>
      <c r="C58266">
        <v>2978.25124051839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2</v>
      </c>
      <c r="D58271" s="187">
        <v>2012.2</v>
      </c>
    </row>
    <row r="58272" spans="1:4">
      <c r="A58272" s="240">
        <v>41028</v>
      </c>
      <c r="B58272">
        <v>48</v>
      </c>
      <c r="C58272">
        <v>3362.45179987327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7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7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8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8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0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39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2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501</v>
      </c>
      <c r="D58281" s="187">
        <v>2012.2</v>
      </c>
    </row>
    <row r="58282" spans="1:4">
      <c r="A58282" s="240">
        <v>41028</v>
      </c>
      <c r="B58282">
        <v>38</v>
      </c>
      <c r="C58282">
        <v>3699.88630077127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2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7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3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3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5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1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6</v>
      </c>
      <c r="D58295" s="187">
        <v>2012.2</v>
      </c>
    </row>
    <row r="58296" spans="1:4">
      <c r="A58296" s="240">
        <v>41028</v>
      </c>
      <c r="B58296">
        <v>24</v>
      </c>
      <c r="C58296">
        <v>3792.2048448153</v>
      </c>
      <c r="D58296" s="187">
        <v>2012.2</v>
      </c>
    </row>
    <row r="58297" spans="1:4">
      <c r="A58297" s="240">
        <v>41028</v>
      </c>
      <c r="B58297">
        <v>23</v>
      </c>
      <c r="C58297">
        <v>3764.12778448207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5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8999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2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3</v>
      </c>
      <c r="D58307" s="187">
        <v>2012.2</v>
      </c>
    </row>
    <row r="58308" spans="1:4">
      <c r="A58308" s="240">
        <v>41028</v>
      </c>
      <c r="B58308">
        <v>12</v>
      </c>
      <c r="C58308">
        <v>3266.55207955073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0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0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3</v>
      </c>
      <c r="D58313" s="187">
        <v>2012.2</v>
      </c>
    </row>
    <row r="58314" spans="1:4">
      <c r="A58314" s="240">
        <v>41028</v>
      </c>
      <c r="B58314">
        <v>6</v>
      </c>
      <c r="C58314">
        <v>3402.27079571793</v>
      </c>
      <c r="D58314" s="187">
        <v>2012.2</v>
      </c>
    </row>
    <row r="58315" spans="1:4">
      <c r="A58315" s="240">
        <v>41028</v>
      </c>
      <c r="B58315">
        <v>5</v>
      </c>
      <c r="C58315">
        <v>3374.22530221508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8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4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4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2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3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3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8</v>
      </c>
      <c r="D58325" s="187">
        <v>2012.2</v>
      </c>
    </row>
    <row r="58326" spans="1:4">
      <c r="A58326" s="240">
        <v>41029</v>
      </c>
      <c r="B58326">
        <v>42</v>
      </c>
      <c r="C58326">
        <v>3877.14184841904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8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2</v>
      </c>
      <c r="D58330" s="187">
        <v>2012.2</v>
      </c>
    </row>
    <row r="58331" spans="1:4">
      <c r="A58331" s="240">
        <v>41029</v>
      </c>
      <c r="B58331">
        <v>37</v>
      </c>
      <c r="C58331">
        <v>4149.89964951219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7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69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4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2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5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4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4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8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8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6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4</v>
      </c>
      <c r="D58356" s="187">
        <v>2012.2</v>
      </c>
    </row>
    <row r="58357" spans="1:4">
      <c r="A58357" s="240">
        <v>41029</v>
      </c>
      <c r="B58357">
        <v>11</v>
      </c>
      <c r="C58357">
        <v>3094.27187836748</v>
      </c>
      <c r="D58357" s="187">
        <v>2012.2</v>
      </c>
    </row>
    <row r="58358" spans="1:4">
      <c r="A58358" s="240">
        <v>41029</v>
      </c>
      <c r="B58358">
        <v>10</v>
      </c>
      <c r="C58358">
        <v>3144.27187836748</v>
      </c>
      <c r="D58358" s="187">
        <v>2012.2</v>
      </c>
    </row>
    <row r="58359" spans="1:4">
      <c r="A58359" s="240">
        <v>41029</v>
      </c>
      <c r="B58359">
        <v>9</v>
      </c>
      <c r="C58359">
        <v>3180.17570370113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3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3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3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4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4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3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3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7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29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6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8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5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5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0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0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5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4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4</v>
      </c>
      <c r="D58388" s="187">
        <v>2012.2</v>
      </c>
    </row>
    <row r="58389" spans="1:4">
      <c r="A58389" s="240">
        <v>41030</v>
      </c>
      <c r="B58389">
        <v>27</v>
      </c>
      <c r="C58389">
        <v>3885.85244588803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8</v>
      </c>
      <c r="D58390" s="187">
        <v>2012.2</v>
      </c>
    </row>
    <row r="58391" spans="1:4">
      <c r="A58391" s="240">
        <v>41030</v>
      </c>
      <c r="B58391">
        <v>25</v>
      </c>
      <c r="C58391">
        <v>3992.91751785980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5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4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0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1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3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8</v>
      </c>
      <c r="D58405" s="187">
        <v>2012.2</v>
      </c>
    </row>
    <row r="58406" spans="1:4">
      <c r="A58406" s="240">
        <v>41030</v>
      </c>
      <c r="B58406">
        <v>10</v>
      </c>
      <c r="C58406">
        <v>2931.50248103678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8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89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3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3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5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1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4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1</v>
      </c>
      <c r="D58435" s="187">
        <v>2012.2</v>
      </c>
    </row>
    <row r="58436" spans="1:4">
      <c r="A58436" s="240">
        <v>41031</v>
      </c>
      <c r="B58436">
        <v>28</v>
      </c>
      <c r="C58436">
        <v>3876.07327523462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6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2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4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2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5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5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3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3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</v>
      </c>
      <c r="D58459" s="187">
        <v>2012.2</v>
      </c>
    </row>
    <row r="58460" spans="1:4">
      <c r="A58460" s="240">
        <v>41031</v>
      </c>
      <c r="B58460">
        <v>4</v>
      </c>
      <c r="C58460">
        <v>2648.3867511709</v>
      </c>
      <c r="D58460" s="187">
        <v>2012.2</v>
      </c>
    </row>
    <row r="58461" spans="1:4">
      <c r="A58461" s="240">
        <v>41031</v>
      </c>
      <c r="B58461">
        <v>3</v>
      </c>
      <c r="C58461">
        <v>2714.25437567348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8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1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6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8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2901</v>
      </c>
      <c r="D58477" s="187">
        <v>2012.2</v>
      </c>
    </row>
    <row r="58478" spans="1:4">
      <c r="A58478" s="240">
        <v>41032</v>
      </c>
      <c r="B58478">
        <v>34</v>
      </c>
      <c r="C58478">
        <v>3696.36540568278</v>
      </c>
      <c r="D58478" s="187">
        <v>2012.2</v>
      </c>
    </row>
    <row r="58479" spans="1:4">
      <c r="A58479" s="240">
        <v>41032</v>
      </c>
      <c r="B58479">
        <v>33</v>
      </c>
      <c r="C58479">
        <v>3662.17748683151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7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1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4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4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0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3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6</v>
      </c>
      <c r="D58491" s="187">
        <v>2012.2</v>
      </c>
    </row>
    <row r="58492" spans="1:4">
      <c r="A58492" s="240">
        <v>41032</v>
      </c>
      <c r="B58492">
        <v>20</v>
      </c>
      <c r="C58492">
        <v>3998.88701656560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0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1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5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8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898</v>
      </c>
      <c r="D58502" s="187">
        <v>2012.2</v>
      </c>
    </row>
    <row r="58503" spans="1:4">
      <c r="A58503" s="240">
        <v>41032</v>
      </c>
      <c r="B58503">
        <v>9</v>
      </c>
      <c r="C58503">
        <v>2841.5397645173998</v>
      </c>
      <c r="D58503" s="187">
        <v>2012.2</v>
      </c>
    </row>
    <row r="58504" spans="1:4">
      <c r="A58504" s="240">
        <v>41032</v>
      </c>
      <c r="B58504">
        <v>8</v>
      </c>
      <c r="C58504">
        <v>2864.53976451739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0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0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0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19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19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8</v>
      </c>
      <c r="D58517" s="187">
        <v>2012.2</v>
      </c>
    </row>
    <row r="58518" spans="1:4">
      <c r="A58518" s="240">
        <v>41033</v>
      </c>
      <c r="B58518">
        <v>42</v>
      </c>
      <c r="C58518">
        <v>3392.57416570299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598</v>
      </c>
      <c r="D58520" s="187">
        <v>2012.2</v>
      </c>
    </row>
    <row r="58521" spans="1:4">
      <c r="A58521" s="240">
        <v>41033</v>
      </c>
      <c r="B58521">
        <v>39</v>
      </c>
      <c r="C58521">
        <v>3514.8165207876</v>
      </c>
      <c r="D58521" s="187">
        <v>2012.2</v>
      </c>
    </row>
    <row r="58522" spans="1:4">
      <c r="A58522" s="240">
        <v>41033</v>
      </c>
      <c r="B58522">
        <v>38</v>
      </c>
      <c r="C58522">
        <v>3591.82277558488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6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0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1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2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39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5</v>
      </c>
      <c r="D58531" s="187">
        <v>2012.2</v>
      </c>
    </row>
    <row r="58532" spans="1:4">
      <c r="A58532" s="240">
        <v>41033</v>
      </c>
      <c r="B58532">
        <v>28</v>
      </c>
      <c r="C58532">
        <v>3658.2040295366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5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6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4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2</v>
      </c>
      <c r="D58539" s="187">
        <v>2012.2</v>
      </c>
    </row>
    <row r="58540" spans="1:4">
      <c r="A58540" s="240">
        <v>41033</v>
      </c>
      <c r="B58540">
        <v>20</v>
      </c>
      <c r="C58540">
        <v>3612.77488739166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4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7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6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02</v>
      </c>
      <c r="D58545" s="187">
        <v>2012.2</v>
      </c>
    </row>
    <row r="58546" spans="1:4">
      <c r="A58546" s="240">
        <v>41033</v>
      </c>
      <c r="B58546">
        <v>14</v>
      </c>
      <c r="C58546">
        <v>2955.59980320639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7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3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</v>
      </c>
      <c r="D58549" s="187">
        <v>2012.2</v>
      </c>
    </row>
    <row r="58550" spans="1:4">
      <c r="A58550" s="240">
        <v>41033</v>
      </c>
      <c r="B58550">
        <v>10</v>
      </c>
      <c r="C58550">
        <v>2774.5428996725</v>
      </c>
      <c r="D58550" s="187">
        <v>2012.2</v>
      </c>
    </row>
    <row r="58551" spans="1:4">
      <c r="A58551" s="240">
        <v>41033</v>
      </c>
      <c r="B58551">
        <v>9</v>
      </c>
      <c r="C58551">
        <v>2752.27609617213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3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1</v>
      </c>
      <c r="D58555" s="187">
        <v>2012.2</v>
      </c>
    </row>
    <row r="58556" spans="1:4">
      <c r="A58556" s="240">
        <v>41033</v>
      </c>
      <c r="B58556">
        <v>4</v>
      </c>
      <c r="C58556">
        <v>2745.39399133711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5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7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5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1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7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6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0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7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4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3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59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6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3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4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59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6</v>
      </c>
      <c r="D58596" s="187">
        <v>2012.2</v>
      </c>
    </row>
    <row r="58597" spans="1:4">
      <c r="A58597" s="240">
        <v>41034</v>
      </c>
      <c r="B58597">
        <v>11</v>
      </c>
      <c r="C58597">
        <v>2712.45807018348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8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0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0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2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2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0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29</v>
      </c>
      <c r="D58611" s="187">
        <v>2012.2</v>
      </c>
    </row>
    <row r="58612" spans="1:4">
      <c r="A58612" s="240">
        <v>41035</v>
      </c>
      <c r="B58612">
        <v>44</v>
      </c>
      <c r="C58612">
        <v>3369.23060266929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8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301</v>
      </c>
      <c r="D58617" s="187">
        <v>2012.2</v>
      </c>
    </row>
    <row r="58618" spans="1:4">
      <c r="A58618" s="240">
        <v>41035</v>
      </c>
      <c r="B58618">
        <v>38</v>
      </c>
      <c r="C58618">
        <v>3371.47565364299</v>
      </c>
      <c r="D58618" s="187">
        <v>2012.2</v>
      </c>
    </row>
    <row r="58619" spans="1:4">
      <c r="A58619" s="240">
        <v>41035</v>
      </c>
      <c r="B58619">
        <v>37</v>
      </c>
      <c r="C58619">
        <v>3403.10945875292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09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499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6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1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5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8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7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7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799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7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6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1</v>
      </c>
      <c r="D58651" s="187">
        <v>2012.2</v>
      </c>
    </row>
    <row r="58652" spans="1:4">
      <c r="A58652" s="240">
        <v>41035</v>
      </c>
      <c r="B58652">
        <v>4</v>
      </c>
      <c r="C58652">
        <v>2757.69904817411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5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5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5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7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7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5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1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1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7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1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5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1</v>
      </c>
      <c r="D58676" s="187">
        <v>2012.2</v>
      </c>
    </row>
    <row r="58677" spans="1:4">
      <c r="A58677" s="240">
        <v>41036</v>
      </c>
      <c r="B58677">
        <v>27</v>
      </c>
      <c r="C58677">
        <v>3818.02708125096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3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4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4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19</v>
      </c>
      <c r="D58689" s="187">
        <v>2012.2</v>
      </c>
    </row>
    <row r="58690" spans="1:4">
      <c r="A58690" s="240">
        <v>41036</v>
      </c>
      <c r="B58690">
        <v>14</v>
      </c>
      <c r="C58690">
        <v>2962.78936752468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3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2</v>
      </c>
      <c r="D58699" s="187">
        <v>2012.2</v>
      </c>
    </row>
    <row r="58700" spans="1:4">
      <c r="A58700" s="240">
        <v>41036</v>
      </c>
      <c r="B58700">
        <v>4</v>
      </c>
      <c r="C58700">
        <v>2805.21817484242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7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5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4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8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8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2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1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8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3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3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3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2</v>
      </c>
      <c r="D58739" s="187">
        <v>2012.2</v>
      </c>
    </row>
    <row r="58740" spans="1:4">
      <c r="A58740" s="240">
        <v>41037</v>
      </c>
      <c r="B58740">
        <v>12</v>
      </c>
      <c r="C58740">
        <v>3051.93767285928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3</v>
      </c>
      <c r="D58741" s="187">
        <v>2012.2</v>
      </c>
    </row>
    <row r="58742" spans="1:4">
      <c r="A58742" s="240">
        <v>41037</v>
      </c>
      <c r="B58742">
        <v>10</v>
      </c>
      <c r="C58742">
        <v>2786.01858534353</v>
      </c>
      <c r="D58742" s="187">
        <v>2012.2</v>
      </c>
    </row>
    <row r="58743" spans="1:4">
      <c r="A58743" s="240">
        <v>41037</v>
      </c>
      <c r="B58743">
        <v>9</v>
      </c>
      <c r="C58743">
        <v>3011.46325784415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5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0998</v>
      </c>
      <c r="D58746" s="187">
        <v>2012.2</v>
      </c>
    </row>
    <row r="58747" spans="1:4">
      <c r="A58747" s="240">
        <v>41037</v>
      </c>
      <c r="B58747">
        <v>5</v>
      </c>
      <c r="C58747">
        <v>3027.75383434871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1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5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1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1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1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09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49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4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2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4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8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6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4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7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6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0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4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5</v>
      </c>
      <c r="D58778" s="187">
        <v>2012.2</v>
      </c>
    </row>
    <row r="58779" spans="1:4">
      <c r="A58779" s="240">
        <v>41038</v>
      </c>
      <c r="B58779">
        <v>21</v>
      </c>
      <c r="C58779">
        <v>3793.03844969768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1</v>
      </c>
      <c r="D58782" s="187">
        <v>2012.2</v>
      </c>
    </row>
    <row r="58783" spans="1:4">
      <c r="A58783" s="240">
        <v>41038</v>
      </c>
      <c r="B58783">
        <v>17</v>
      </c>
      <c r="C58783">
        <v>3711.38191385036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1</v>
      </c>
      <c r="D58785" s="187">
        <v>2012.2</v>
      </c>
    </row>
    <row r="58786" spans="1:4">
      <c r="A58786" s="240">
        <v>41038</v>
      </c>
      <c r="B58786">
        <v>14</v>
      </c>
      <c r="C58786">
        <v>3134.81109577978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4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3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3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6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6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2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2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8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5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7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5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4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6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4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5</v>
      </c>
      <c r="D58818" s="187">
        <v>2012.2</v>
      </c>
    </row>
    <row r="58819" spans="1:4">
      <c r="A58819" s="240">
        <v>41039</v>
      </c>
      <c r="B58819">
        <v>29</v>
      </c>
      <c r="C58819">
        <v>4088.8459304742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1</v>
      </c>
      <c r="D58821" s="187">
        <v>2012.2</v>
      </c>
    </row>
    <row r="58822" spans="1:4">
      <c r="A58822" s="240">
        <v>41039</v>
      </c>
      <c r="B58822">
        <v>26</v>
      </c>
      <c r="C58822">
        <v>4130.47023919365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4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6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3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0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4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5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5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5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</v>
      </c>
      <c r="D58839" s="187">
        <v>2012.2</v>
      </c>
    </row>
    <row r="58840" spans="1:4">
      <c r="A58840" s="240">
        <v>41039</v>
      </c>
      <c r="B58840">
        <v>8</v>
      </c>
      <c r="C58840">
        <v>2831.1270750432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299901</v>
      </c>
      <c r="D58845" s="187">
        <v>2012.2</v>
      </c>
    </row>
    <row r="58846" spans="1:4">
      <c r="A58846" s="240">
        <v>41039</v>
      </c>
      <c r="B58846">
        <v>2</v>
      </c>
      <c r="C58846">
        <v>2841.61108352999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1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5</v>
      </c>
      <c r="D58848" s="187">
        <v>2012.2</v>
      </c>
    </row>
    <row r="58849" spans="1:4">
      <c r="A58849" s="240">
        <v>41040</v>
      </c>
      <c r="B58849">
        <v>47</v>
      </c>
      <c r="C58849">
        <v>3191.38566852135</v>
      </c>
      <c r="D58849" s="187">
        <v>2012.2</v>
      </c>
    </row>
    <row r="58850" spans="1:4">
      <c r="A58850" s="240">
        <v>41040</v>
      </c>
      <c r="B58850">
        <v>46</v>
      </c>
      <c r="C58850">
        <v>3266.38566852135</v>
      </c>
      <c r="D58850" s="187">
        <v>2012.2</v>
      </c>
    </row>
    <row r="58851" spans="1:4">
      <c r="A58851" s="240">
        <v>41040</v>
      </c>
      <c r="B58851">
        <v>45</v>
      </c>
      <c r="C58851">
        <v>3366.09714452233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3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7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3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4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7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3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19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19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2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6</v>
      </c>
      <c r="D58875" s="187">
        <v>2012.2</v>
      </c>
    </row>
    <row r="58876" spans="1:4">
      <c r="A58876" s="240">
        <v>41040</v>
      </c>
      <c r="B58876">
        <v>20</v>
      </c>
      <c r="C58876">
        <v>4025.50565817507</v>
      </c>
      <c r="D58876" s="187">
        <v>2012.2</v>
      </c>
    </row>
    <row r="58877" spans="1:4">
      <c r="A58877" s="240">
        <v>41040</v>
      </c>
      <c r="B58877">
        <v>19</v>
      </c>
      <c r="C58877">
        <v>4025.85696569416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5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1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6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8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1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1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4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4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0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0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8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7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3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6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02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2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0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8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399</v>
      </c>
      <c r="D58911" s="187">
        <v>2012.2</v>
      </c>
    </row>
    <row r="58912" spans="1:4">
      <c r="A58912" s="240">
        <v>41041</v>
      </c>
      <c r="B58912">
        <v>32</v>
      </c>
      <c r="C58912">
        <v>3051.49138971664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3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7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5</v>
      </c>
      <c r="D58925" s="187">
        <v>2012.2</v>
      </c>
    </row>
    <row r="58926" spans="1:4">
      <c r="A58926" s="240">
        <v>41041</v>
      </c>
      <c r="B58926">
        <v>18</v>
      </c>
      <c r="C58926">
        <v>3253.61056309456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2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4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5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8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802</v>
      </c>
      <c r="D58940" s="187">
        <v>2012.2</v>
      </c>
    </row>
    <row r="58941" spans="1:4">
      <c r="A58941" s="240">
        <v>41041</v>
      </c>
      <c r="B58941">
        <v>3</v>
      </c>
      <c r="C58941">
        <v>3008.6886728527902</v>
      </c>
      <c r="D58941" s="187">
        <v>2012.2</v>
      </c>
    </row>
    <row r="58942" spans="1:4">
      <c r="A58942" s="240">
        <v>41041</v>
      </c>
      <c r="B58942">
        <v>2</v>
      </c>
      <c r="C58942">
        <v>3106.68867285279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5</v>
      </c>
      <c r="D58943" s="187">
        <v>2012.2</v>
      </c>
    </row>
    <row r="58944" spans="1:4">
      <c r="A58944" s="240">
        <v>41042</v>
      </c>
      <c r="B58944">
        <v>48</v>
      </c>
      <c r="C58944">
        <v>3291.07325872459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59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59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3</v>
      </c>
      <c r="D58947" s="187">
        <v>2012.2</v>
      </c>
    </row>
    <row r="58948" spans="1:4">
      <c r="A58948" s="240">
        <v>41042</v>
      </c>
      <c r="B58948">
        <v>44</v>
      </c>
      <c r="C58948">
        <v>3429.73200105653</v>
      </c>
      <c r="D58948" s="187">
        <v>2012.2</v>
      </c>
    </row>
    <row r="58949" spans="1:4">
      <c r="A58949" s="240">
        <v>41042</v>
      </c>
      <c r="B58949">
        <v>43</v>
      </c>
      <c r="C58949">
        <v>3501.23279524138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8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5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29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5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8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1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6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5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5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5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4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7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7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8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1</v>
      </c>
      <c r="D58973" s="187">
        <v>2012.2</v>
      </c>
    </row>
    <row r="58974" spans="1:4">
      <c r="A58974" s="240">
        <v>41042</v>
      </c>
      <c r="B58974">
        <v>18</v>
      </c>
      <c r="C58974">
        <v>2676.52048884762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1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2</v>
      </c>
      <c r="D58977" s="187">
        <v>2012.2</v>
      </c>
    </row>
    <row r="58978" spans="1:4">
      <c r="A58978" s="240">
        <v>41042</v>
      </c>
      <c r="B58978">
        <v>14</v>
      </c>
      <c r="C58978">
        <v>2520.59397256105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2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4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4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5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5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7</v>
      </c>
      <c r="D58995" s="187">
        <v>2012.2</v>
      </c>
    </row>
    <row r="58996" spans="1:4">
      <c r="A58996" s="240">
        <v>41043</v>
      </c>
      <c r="B58996">
        <v>44</v>
      </c>
      <c r="C58996">
        <v>3588.21735280941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3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5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5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6</v>
      </c>
      <c r="D59009" s="187">
        <v>2012.2</v>
      </c>
    </row>
    <row r="59010" spans="1:4">
      <c r="A59010" s="240">
        <v>41043</v>
      </c>
      <c r="B59010">
        <v>30</v>
      </c>
      <c r="C59010">
        <v>3818.86471973586</v>
      </c>
      <c r="D59010" s="187">
        <v>2012.2</v>
      </c>
    </row>
    <row r="59011" spans="1:4">
      <c r="A59011" s="240">
        <v>41043</v>
      </c>
      <c r="B59011">
        <v>29</v>
      </c>
      <c r="C59011">
        <v>3770.79988371022</v>
      </c>
      <c r="D59011" s="187">
        <v>2012.2</v>
      </c>
    </row>
    <row r="59012" spans="1:4">
      <c r="A59012" s="240">
        <v>41043</v>
      </c>
      <c r="B59012">
        <v>28</v>
      </c>
      <c r="C59012">
        <v>3790.80431419163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2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5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6</v>
      </c>
      <c r="D59017" s="187">
        <v>2012.2</v>
      </c>
    </row>
    <row r="59018" spans="1:4">
      <c r="A59018" s="240">
        <v>41043</v>
      </c>
      <c r="B59018">
        <v>22</v>
      </c>
      <c r="C59018">
        <v>3825.7427440307501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8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2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5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2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2</v>
      </c>
      <c r="D59029" s="187">
        <v>2012.2</v>
      </c>
    </row>
    <row r="59030" spans="1:4">
      <c r="A59030" s="240">
        <v>41043</v>
      </c>
      <c r="B59030">
        <v>10</v>
      </c>
      <c r="C59030">
        <v>2872.23978254752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59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49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49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49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0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7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3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4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2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4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49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3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1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59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3</v>
      </c>
      <c r="D59069" s="187">
        <v>2012.2</v>
      </c>
    </row>
    <row r="59070" spans="1:4">
      <c r="A59070" s="240">
        <v>41044</v>
      </c>
      <c r="B59070">
        <v>18</v>
      </c>
      <c r="C59070">
        <v>3903.04786552207</v>
      </c>
      <c r="D59070" s="187">
        <v>2012.2</v>
      </c>
    </row>
    <row r="59071" spans="1:4">
      <c r="A59071" s="240">
        <v>41044</v>
      </c>
      <c r="B59071">
        <v>17</v>
      </c>
      <c r="C59071">
        <v>3893.72430490979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8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5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1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1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6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6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6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1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59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2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3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4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1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5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6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801</v>
      </c>
      <c r="D59116" s="187">
        <v>2012.2</v>
      </c>
    </row>
    <row r="59117" spans="1:4">
      <c r="A59117" s="240">
        <v>41045</v>
      </c>
      <c r="B59117">
        <v>19</v>
      </c>
      <c r="C59117">
        <v>3696.74131799479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4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5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7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5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5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2</v>
      </c>
      <c r="D59127" s="187">
        <v>2012.2</v>
      </c>
    </row>
    <row r="59128" spans="1:4">
      <c r="A59128" s="240">
        <v>41045</v>
      </c>
      <c r="B59128">
        <v>8</v>
      </c>
      <c r="C59128">
        <v>3068.01134517732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4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4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8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8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3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29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299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7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1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6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5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3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3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3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8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6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6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6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6</v>
      </c>
      <c r="D59184" s="187">
        <v>2012.2</v>
      </c>
    </row>
    <row r="59185" spans="1:4">
      <c r="A59185" s="240">
        <v>41047</v>
      </c>
      <c r="B59185">
        <v>47</v>
      </c>
      <c r="C59185">
        <v>3218.20985202666</v>
      </c>
      <c r="D59185" s="187">
        <v>2012.2</v>
      </c>
    </row>
    <row r="59186" spans="1:4">
      <c r="A59186" s="240">
        <v>41047</v>
      </c>
      <c r="B59186">
        <v>46</v>
      </c>
      <c r="C59186">
        <v>3283.20985202666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2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2</v>
      </c>
      <c r="D59192" s="187">
        <v>2012.2</v>
      </c>
    </row>
    <row r="59193" spans="1:4">
      <c r="A59193" s="240">
        <v>41047</v>
      </c>
      <c r="B59193">
        <v>39</v>
      </c>
      <c r="C59193">
        <v>3706.08094631212</v>
      </c>
      <c r="D59193" s="187">
        <v>2012.2</v>
      </c>
    </row>
    <row r="59194" spans="1:4">
      <c r="A59194" s="240">
        <v>41047</v>
      </c>
      <c r="B59194">
        <v>38</v>
      </c>
      <c r="C59194">
        <v>3799.08667987629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2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4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3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4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5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2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4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5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8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2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1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5</v>
      </c>
      <c r="D59221" s="187">
        <v>2012.2</v>
      </c>
    </row>
    <row r="59222" spans="1:4">
      <c r="A59222" s="240">
        <v>41047</v>
      </c>
      <c r="B59222">
        <v>10</v>
      </c>
      <c r="C59222">
        <v>2939.59249818645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4</v>
      </c>
      <c r="D59225" s="187">
        <v>2012.2</v>
      </c>
    </row>
    <row r="59226" spans="1:4">
      <c r="A59226" s="240">
        <v>41047</v>
      </c>
      <c r="B59226">
        <v>6</v>
      </c>
      <c r="C59226">
        <v>3025.07337151814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6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8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3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8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2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2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6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7</v>
      </c>
      <c r="D59246" s="187">
        <v>2012.2</v>
      </c>
    </row>
    <row r="59247" spans="1:4">
      <c r="A59247" s="240">
        <v>41048</v>
      </c>
      <c r="B59247">
        <v>22</v>
      </c>
      <c r="C59247">
        <v>3577.48624184048</v>
      </c>
      <c r="D59247" s="187">
        <v>2012.2</v>
      </c>
    </row>
    <row r="59248" spans="1:4">
      <c r="A59248" s="240">
        <v>41048</v>
      </c>
      <c r="B59248">
        <v>21</v>
      </c>
      <c r="C59248">
        <v>3546.66399664617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0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3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8</v>
      </c>
      <c r="D59254" s="187">
        <v>2012.2</v>
      </c>
    </row>
    <row r="59255" spans="1:4">
      <c r="A59255" s="240">
        <v>41048</v>
      </c>
      <c r="B59255">
        <v>14</v>
      </c>
      <c r="C59255">
        <v>2989.19340871282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6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6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2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2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6</v>
      </c>
      <c r="D59268" s="187">
        <v>2012.2</v>
      </c>
    </row>
    <row r="59269" spans="1:4">
      <c r="A59269" s="240">
        <v>41048</v>
      </c>
      <c r="B59269">
        <v>48</v>
      </c>
      <c r="C59269">
        <v>3025.68456784167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7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7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5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6</v>
      </c>
      <c r="D59273" s="187">
        <v>2012.2</v>
      </c>
    </row>
    <row r="59274" spans="1:4">
      <c r="A59274" s="240">
        <v>41048</v>
      </c>
      <c r="B59274">
        <v>43</v>
      </c>
      <c r="C59274">
        <v>3055.99096018831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39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1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8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4</v>
      </c>
      <c r="D59285" s="187">
        <v>2012.2</v>
      </c>
    </row>
    <row r="59286" spans="1:4">
      <c r="A59286" s="240">
        <v>41049</v>
      </c>
      <c r="B59286">
        <v>42</v>
      </c>
      <c r="C59286">
        <v>3172.00445515179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79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4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1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8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3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4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8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59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8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4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5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09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0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2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3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3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7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8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0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0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4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1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7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3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0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6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0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8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0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6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4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3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3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3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7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7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1</v>
      </c>
      <c r="D59371" s="187">
        <v>2012.2</v>
      </c>
    </row>
    <row r="59372" spans="1:4">
      <c r="A59372" s="240">
        <v>41050</v>
      </c>
      <c r="B59372">
        <v>4</v>
      </c>
      <c r="C59372">
        <v>2783.18716167201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4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3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3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3</v>
      </c>
      <c r="D59390" s="187">
        <v>2012.2</v>
      </c>
    </row>
    <row r="59391" spans="1:4">
      <c r="A59391" s="240">
        <v>41051</v>
      </c>
      <c r="B59391">
        <v>33</v>
      </c>
      <c r="C59391">
        <v>3560.06803087554</v>
      </c>
      <c r="D59391" s="187">
        <v>2012.2</v>
      </c>
    </row>
    <row r="59392" spans="1:4">
      <c r="A59392" s="240">
        <v>41051</v>
      </c>
      <c r="B59392">
        <v>32</v>
      </c>
      <c r="C59392">
        <v>3482.08940143291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4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2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0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0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7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7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5</v>
      </c>
      <c r="D59399" s="187">
        <v>2012.2</v>
      </c>
    </row>
    <row r="59400" spans="1:4">
      <c r="A59400" s="240">
        <v>41051</v>
      </c>
      <c r="B59400">
        <v>24</v>
      </c>
      <c r="C59400">
        <v>3659.13753352815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0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8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4</v>
      </c>
      <c r="D59407" s="187">
        <v>2012.2</v>
      </c>
    </row>
    <row r="59408" spans="1:4">
      <c r="A59408" s="240">
        <v>41051</v>
      </c>
      <c r="B59408">
        <v>16</v>
      </c>
      <c r="C59408">
        <v>3489.20444433161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2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19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5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3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02</v>
      </c>
      <c r="D59433" s="187">
        <v>2012.2</v>
      </c>
    </row>
    <row r="59434" spans="1:4">
      <c r="A59434" s="240">
        <v>41052</v>
      </c>
      <c r="B59434">
        <v>38</v>
      </c>
      <c r="C59434">
        <v>3294.14209271993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3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2</v>
      </c>
      <c r="D59437" s="187">
        <v>2012.2</v>
      </c>
    </row>
    <row r="59438" spans="1:4">
      <c r="A59438" s="240">
        <v>41052</v>
      </c>
      <c r="B59438">
        <v>34</v>
      </c>
      <c r="C59438">
        <v>3528.50266108218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8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0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0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8</v>
      </c>
      <c r="D59448" s="187">
        <v>2012.2</v>
      </c>
    </row>
    <row r="59449" spans="1:4">
      <c r="A59449" s="240">
        <v>41052</v>
      </c>
      <c r="B59449">
        <v>23</v>
      </c>
      <c r="C59449">
        <v>3521.62826074863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5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0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2</v>
      </c>
      <c r="D59454" s="187">
        <v>2012.2</v>
      </c>
    </row>
    <row r="59455" spans="1:4">
      <c r="A59455" s="240">
        <v>41052</v>
      </c>
      <c r="B59455">
        <v>17</v>
      </c>
      <c r="C59455">
        <v>3501.77518063451</v>
      </c>
      <c r="D59455" s="187">
        <v>2012.2</v>
      </c>
    </row>
    <row r="59456" spans="1:4">
      <c r="A59456" s="240">
        <v>41052</v>
      </c>
      <c r="B59456">
        <v>16</v>
      </c>
      <c r="C59456">
        <v>3388.75563439302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6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4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5</v>
      </c>
      <c r="D59460" s="187">
        <v>2012.2</v>
      </c>
    </row>
    <row r="59461" spans="1:4">
      <c r="A59461" s="240">
        <v>41052</v>
      </c>
      <c r="B59461">
        <v>11</v>
      </c>
      <c r="C59461">
        <v>2589.42295200196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6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7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29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5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798</v>
      </c>
      <c r="D59481" s="187">
        <v>2012.2</v>
      </c>
    </row>
    <row r="59482" spans="1:4">
      <c r="A59482" s="240">
        <v>41053</v>
      </c>
      <c r="B59482">
        <v>38</v>
      </c>
      <c r="C59482">
        <v>3336.95264259620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</v>
      </c>
      <c r="D59485" s="187">
        <v>2012.2</v>
      </c>
    </row>
    <row r="59486" spans="1:4">
      <c r="A59486" s="240">
        <v>41053</v>
      </c>
      <c r="B59486">
        <v>34</v>
      </c>
      <c r="C59486">
        <v>3543.5076452235598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0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6</v>
      </c>
      <c r="D59489" s="187">
        <v>2012.2</v>
      </c>
    </row>
    <row r="59490" spans="1:4">
      <c r="A59490" s="240">
        <v>41053</v>
      </c>
      <c r="B59490">
        <v>30</v>
      </c>
      <c r="C59490">
        <v>3420.54914035279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2</v>
      </c>
      <c r="D59491" s="187">
        <v>2012.2</v>
      </c>
    </row>
    <row r="59492" spans="1:4">
      <c r="A59492" s="240">
        <v>41053</v>
      </c>
      <c r="B59492">
        <v>28</v>
      </c>
      <c r="C59492">
        <v>3467.91935868572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3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5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7</v>
      </c>
      <c r="D59502" s="187">
        <v>2012.2</v>
      </c>
    </row>
    <row r="59503" spans="1:4">
      <c r="A59503" s="240">
        <v>41053</v>
      </c>
      <c r="B59503">
        <v>17</v>
      </c>
      <c r="C59503">
        <v>3407.06619660451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5</v>
      </c>
      <c r="D59505" s="187">
        <v>2012.2</v>
      </c>
    </row>
    <row r="59506" spans="1:4">
      <c r="A59506" s="240">
        <v>41053</v>
      </c>
      <c r="B59506">
        <v>14</v>
      </c>
      <c r="C59506">
        <v>2759.01178484216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3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</v>
      </c>
      <c r="D59509" s="187">
        <v>2012.2</v>
      </c>
    </row>
    <row r="59510" spans="1:4">
      <c r="A59510" s="240">
        <v>41053</v>
      </c>
      <c r="B59510">
        <v>10</v>
      </c>
      <c r="C59510">
        <v>2496.0816943339</v>
      </c>
      <c r="D59510" s="187">
        <v>2012.2</v>
      </c>
    </row>
    <row r="59511" spans="1:4">
      <c r="A59511" s="240">
        <v>41053</v>
      </c>
      <c r="B59511">
        <v>9</v>
      </c>
      <c r="C59511">
        <v>2561.53360700073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3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3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3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6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6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7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4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3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4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0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6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8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6</v>
      </c>
      <c r="D59534" s="187">
        <v>2012.2</v>
      </c>
    </row>
    <row r="59535" spans="1:4">
      <c r="A59535" s="240">
        <v>41054</v>
      </c>
      <c r="B59535">
        <v>33</v>
      </c>
      <c r="C59535">
        <v>3533.56003035234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5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8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8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1</v>
      </c>
      <c r="D59539" s="187">
        <v>2012.2</v>
      </c>
    </row>
    <row r="59540" spans="1:4">
      <c r="A59540" s="240">
        <v>41054</v>
      </c>
      <c r="B59540">
        <v>28</v>
      </c>
      <c r="C59540">
        <v>3376.57798822411</v>
      </c>
      <c r="D59540" s="187">
        <v>2012.2</v>
      </c>
    </row>
    <row r="59541" spans="1:4">
      <c r="A59541" s="240">
        <v>41054</v>
      </c>
      <c r="B59541">
        <v>27</v>
      </c>
      <c r="C59541">
        <v>3592.1095427193</v>
      </c>
      <c r="D59541" s="187">
        <v>2012.2</v>
      </c>
    </row>
    <row r="59542" spans="1:4">
      <c r="A59542" s="240">
        <v>41054</v>
      </c>
      <c r="B59542">
        <v>26</v>
      </c>
      <c r="C59542">
        <v>3637.1095427193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8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1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3</v>
      </c>
      <c r="D59561" s="187">
        <v>2012.2</v>
      </c>
    </row>
    <row r="59562" spans="1:4">
      <c r="A59562" s="240">
        <v>41054</v>
      </c>
      <c r="B59562">
        <v>6</v>
      </c>
      <c r="C59562">
        <v>2520.53047184563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4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4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89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89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89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2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5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4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</v>
      </c>
      <c r="D59578" s="187">
        <v>2012.2</v>
      </c>
    </row>
    <row r="59579" spans="1:4">
      <c r="A59579" s="240">
        <v>41055</v>
      </c>
      <c r="B59579">
        <v>37</v>
      </c>
      <c r="C59579">
        <v>3096.46994654907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8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5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1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0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0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8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09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2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3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3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7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1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3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3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2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2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5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5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4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4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4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401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3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7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79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6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8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3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6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7</v>
      </c>
      <c r="D59636" s="187">
        <v>2012.2</v>
      </c>
    </row>
    <row r="59637" spans="1:4">
      <c r="A59637" s="240">
        <v>41056</v>
      </c>
      <c r="B59637">
        <v>27</v>
      </c>
      <c r="C59637">
        <v>2945.32469520016</v>
      </c>
      <c r="D59637" s="187">
        <v>2012.2</v>
      </c>
    </row>
    <row r="59638" spans="1:4">
      <c r="A59638" s="240">
        <v>41056</v>
      </c>
      <c r="B59638">
        <v>26</v>
      </c>
      <c r="C59638">
        <v>3020.32469520016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599</v>
      </c>
      <c r="D59644" s="187">
        <v>2012.2</v>
      </c>
    </row>
    <row r="59645" spans="1:4">
      <c r="A59645" s="240">
        <v>41056</v>
      </c>
      <c r="B59645">
        <v>19</v>
      </c>
      <c r="C59645">
        <v>2799.06841304427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4</v>
      </c>
      <c r="D59646" s="187">
        <v>2012.2</v>
      </c>
    </row>
    <row r="59647" spans="1:4">
      <c r="A59647" s="240">
        <v>41056</v>
      </c>
      <c r="B59647">
        <v>17</v>
      </c>
      <c r="C59647">
        <v>2769.19702551595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3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4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4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4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5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5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89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7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7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7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6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5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601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7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3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401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4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1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5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2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201</v>
      </c>
      <c r="D59702" s="187">
        <v>2012.2</v>
      </c>
    </row>
    <row r="59703" spans="1:4">
      <c r="A59703" s="240">
        <v>41057</v>
      </c>
      <c r="B59703">
        <v>9</v>
      </c>
      <c r="C59703">
        <v>2110.79317033489</v>
      </c>
      <c r="D59703" s="187">
        <v>2012.2</v>
      </c>
    </row>
    <row r="59704" spans="1:4">
      <c r="A59704" s="240">
        <v>41057</v>
      </c>
      <c r="B59704">
        <v>8</v>
      </c>
      <c r="C59704">
        <v>2172.79317033489</v>
      </c>
      <c r="D59704" s="187">
        <v>2012.2</v>
      </c>
    </row>
    <row r="59705" spans="1:4">
      <c r="A59705" s="240">
        <v>41057</v>
      </c>
      <c r="B59705">
        <v>7</v>
      </c>
      <c r="C59705">
        <v>2142.50464633587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3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3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4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3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3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3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0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4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0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4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2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7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4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3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8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1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49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4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3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5</v>
      </c>
      <c r="D59744" s="187">
        <v>2012.2</v>
      </c>
    </row>
    <row r="59745" spans="1:4">
      <c r="A59745" s="240">
        <v>41058</v>
      </c>
      <c r="B59745">
        <v>15</v>
      </c>
      <c r="C59745">
        <v>3063.37258875171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1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2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8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3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3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1</v>
      </c>
      <c r="D59751" s="187">
        <v>2012.2</v>
      </c>
    </row>
    <row r="59752" spans="1:4">
      <c r="A59752" s="240">
        <v>41058</v>
      </c>
      <c r="B59752">
        <v>8</v>
      </c>
      <c r="C59752">
        <v>2290.95655900271</v>
      </c>
      <c r="D59752" s="187">
        <v>2012.2</v>
      </c>
    </row>
    <row r="59753" spans="1:4">
      <c r="A59753" s="240">
        <v>41058</v>
      </c>
      <c r="B59753">
        <v>7</v>
      </c>
      <c r="C59753">
        <v>2256.04549350283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3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6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6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7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1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7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3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5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6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2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49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2</v>
      </c>
      <c r="D59779" s="187">
        <v>2012.2</v>
      </c>
    </row>
    <row r="59780" spans="1:4">
      <c r="A59780" s="240">
        <v>41059</v>
      </c>
      <c r="B59780">
        <v>28</v>
      </c>
      <c r="C59780">
        <v>3565.0038054077399</v>
      </c>
      <c r="D59780" s="187">
        <v>2012.2</v>
      </c>
    </row>
    <row r="59781" spans="1:4">
      <c r="A59781" s="240">
        <v>41059</v>
      </c>
      <c r="B59781">
        <v>27</v>
      </c>
      <c r="C59781">
        <v>3618.83786767166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2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2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3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6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6</v>
      </c>
      <c r="D59788" s="187">
        <v>2012.2</v>
      </c>
    </row>
    <row r="59789" spans="1:4">
      <c r="A59789" s="240">
        <v>41059</v>
      </c>
      <c r="B59789">
        <v>19</v>
      </c>
      <c r="C59789">
        <v>3548.54179315023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099</v>
      </c>
      <c r="D59790" s="187">
        <v>2012.2</v>
      </c>
    </row>
    <row r="59791" spans="1:4">
      <c r="A59791" s="240">
        <v>41059</v>
      </c>
      <c r="B59791">
        <v>17</v>
      </c>
      <c r="C59791">
        <v>3512.21417666823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1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898</v>
      </c>
      <c r="D59796" s="187">
        <v>2012.2</v>
      </c>
    </row>
    <row r="59797" spans="1:4">
      <c r="A59797" s="240">
        <v>41059</v>
      </c>
      <c r="B59797">
        <v>11</v>
      </c>
      <c r="C59797">
        <v>2226.16338866781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1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4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4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4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4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3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5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0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2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4</v>
      </c>
      <c r="D59814" s="187">
        <v>2012.2</v>
      </c>
    </row>
    <row r="59815" spans="1:4">
      <c r="A59815" s="240">
        <v>41060</v>
      </c>
      <c r="B59815">
        <v>41</v>
      </c>
      <c r="C59815">
        <v>3378.31837295159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3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5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0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5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0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</v>
      </c>
      <c r="D59829" s="187">
        <v>2012.2</v>
      </c>
    </row>
    <row r="59830" spans="1:4">
      <c r="A59830" s="240">
        <v>41060</v>
      </c>
      <c r="B59830">
        <v>26</v>
      </c>
      <c r="C59830">
        <v>3802.25004447196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5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701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4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1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8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2</v>
      </c>
      <c r="D59843" s="187">
        <v>2012.2</v>
      </c>
    </row>
    <row r="59844" spans="1:4">
      <c r="A59844" s="240">
        <v>41060</v>
      </c>
      <c r="B59844">
        <v>12</v>
      </c>
      <c r="C59844">
        <v>2341.22234470727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4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4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4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4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7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7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6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6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6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4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3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5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1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0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3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09</v>
      </c>
      <c r="D59874" s="187">
        <v>2012.2</v>
      </c>
    </row>
    <row r="59875" spans="1:4">
      <c r="A59875" s="240">
        <v>41061</v>
      </c>
      <c r="B59875">
        <v>29</v>
      </c>
      <c r="C59875">
        <v>3331.90488551149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6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0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8</v>
      </c>
      <c r="D59882" s="187">
        <v>2012.2</v>
      </c>
    </row>
    <row r="59883" spans="1:4">
      <c r="A59883" s="240">
        <v>41061</v>
      </c>
      <c r="B59883">
        <v>21</v>
      </c>
      <c r="C59883">
        <v>3540.05683927841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6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2</v>
      </c>
      <c r="D59885" s="187">
        <v>2012.2</v>
      </c>
    </row>
    <row r="59886" spans="1:4">
      <c r="A59886" s="240">
        <v>41061</v>
      </c>
      <c r="B59886">
        <v>18</v>
      </c>
      <c r="C59886">
        <v>3440.92110799327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</v>
      </c>
      <c r="D59887" s="187">
        <v>2012.2</v>
      </c>
    </row>
    <row r="59888" spans="1:4">
      <c r="A59888" s="240">
        <v>41061</v>
      </c>
      <c r="B59888">
        <v>16</v>
      </c>
      <c r="C59888">
        <v>3196.27844192053</v>
      </c>
      <c r="D59888" s="187">
        <v>2012.2</v>
      </c>
    </row>
    <row r="59889" spans="1:4">
      <c r="A59889" s="240">
        <v>41061</v>
      </c>
      <c r="B59889">
        <v>15</v>
      </c>
      <c r="C59889">
        <v>3004.80964627502</v>
      </c>
      <c r="D59889" s="187">
        <v>2012.2</v>
      </c>
    </row>
    <row r="59890" spans="1:4">
      <c r="A59890" s="240">
        <v>41061</v>
      </c>
      <c r="B59890">
        <v>14</v>
      </c>
      <c r="C59890">
        <v>2686.80000346255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1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6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6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7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7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1</v>
      </c>
      <c r="D59901" s="187">
        <v>2012.2</v>
      </c>
    </row>
    <row r="59902" spans="1:4">
      <c r="A59902" s="240">
        <v>41061</v>
      </c>
      <c r="B59902">
        <v>2</v>
      </c>
      <c r="C59902">
        <v>2439.23784283551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0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4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5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5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6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3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2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5</v>
      </c>
      <c r="D59927" s="187">
        <v>2012.2</v>
      </c>
    </row>
    <row r="59928" spans="1:4">
      <c r="A59928" s="240">
        <v>41062</v>
      </c>
      <c r="B59928">
        <v>24</v>
      </c>
      <c r="C59928">
        <v>3205.66995859945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59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4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59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5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6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5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1</v>
      </c>
      <c r="D59943" s="187">
        <v>2012.2</v>
      </c>
    </row>
    <row r="59944" spans="1:4">
      <c r="A59944" s="240">
        <v>41062</v>
      </c>
      <c r="B59944">
        <v>8</v>
      </c>
      <c r="C59944">
        <v>2161.39399133711</v>
      </c>
      <c r="D59944" s="187">
        <v>2012.2</v>
      </c>
    </row>
    <row r="59945" spans="1:4">
      <c r="A59945" s="240">
        <v>41062</v>
      </c>
      <c r="B59945">
        <v>7</v>
      </c>
      <c r="C59945">
        <v>2125.57910050356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6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4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4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6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5</v>
      </c>
      <c r="D59952" s="187">
        <v>2012.2</v>
      </c>
    </row>
    <row r="59953" spans="1:4">
      <c r="A59953" s="240">
        <v>41063</v>
      </c>
      <c r="B59953">
        <v>47</v>
      </c>
      <c r="C59953">
        <v>2929.38566852135</v>
      </c>
      <c r="D59953" s="187">
        <v>2012.2</v>
      </c>
    </row>
    <row r="59954" spans="1:4">
      <c r="A59954" s="240">
        <v>41063</v>
      </c>
      <c r="B59954">
        <v>46</v>
      </c>
      <c r="C59954">
        <v>3047.38566852135</v>
      </c>
      <c r="D59954" s="187">
        <v>2012.2</v>
      </c>
    </row>
    <row r="59955" spans="1:4">
      <c r="A59955" s="240">
        <v>41063</v>
      </c>
      <c r="B59955">
        <v>45</v>
      </c>
      <c r="C59955">
        <v>3052.48184318769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6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5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0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5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7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8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2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7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5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4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7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3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1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1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1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2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2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4901</v>
      </c>
      <c r="D59995" s="187">
        <v>2012.2</v>
      </c>
    </row>
    <row r="59996" spans="1:4">
      <c r="A59996" s="240">
        <v>41063</v>
      </c>
      <c r="B59996">
        <v>4</v>
      </c>
      <c r="C59996">
        <v>2311.66176469349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6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29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4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5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6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6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89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2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8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6</v>
      </c>
      <c r="D60030" s="187">
        <v>2012.2</v>
      </c>
    </row>
    <row r="60031" spans="1:4">
      <c r="A60031" s="240">
        <v>41064</v>
      </c>
      <c r="B60031">
        <v>17</v>
      </c>
      <c r="C60031">
        <v>2841.86607811605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89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3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4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3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7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7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5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5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69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5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19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5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2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6</v>
      </c>
      <c r="D60069" s="187">
        <v>2012.2</v>
      </c>
    </row>
    <row r="60070" spans="1:4">
      <c r="A60070" s="240">
        <v>41065</v>
      </c>
      <c r="B60070">
        <v>26</v>
      </c>
      <c r="C60070">
        <v>3551.20092700779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2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2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4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5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5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6</v>
      </c>
      <c r="D60084" s="187">
        <v>2012.2</v>
      </c>
    </row>
    <row r="60085" spans="1:4">
      <c r="A60085" s="240">
        <v>41065</v>
      </c>
      <c r="B60085">
        <v>11</v>
      </c>
      <c r="C60085">
        <v>2236.27609617213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5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5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7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7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6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6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5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7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0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4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2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6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0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6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1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8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29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2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5</v>
      </c>
      <c r="D60120" s="187">
        <v>2012.2</v>
      </c>
    </row>
    <row r="60121" spans="1:4">
      <c r="A60121" s="240">
        <v>41066</v>
      </c>
      <c r="B60121">
        <v>23</v>
      </c>
      <c r="C60121">
        <v>2497.14225645471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1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8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6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3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3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2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2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1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1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2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2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7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7</v>
      </c>
      <c r="D60151" s="187">
        <v>2012.2</v>
      </c>
    </row>
    <row r="60152" spans="1:4">
      <c r="A60152" s="240">
        <v>41067</v>
      </c>
      <c r="B60152">
        <v>36</v>
      </c>
      <c r="C60152">
        <v>3937.04722989498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1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1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2</v>
      </c>
      <c r="D60159" s="187">
        <v>2012.2</v>
      </c>
    </row>
    <row r="60160" spans="1:4">
      <c r="A60160" s="240">
        <v>41067</v>
      </c>
      <c r="B60160">
        <v>28</v>
      </c>
      <c r="C60160">
        <v>5002.2581154298095</v>
      </c>
      <c r="D60160" s="187">
        <v>2012.2</v>
      </c>
    </row>
    <row r="60161" spans="1:4">
      <c r="A60161" s="240">
        <v>41067</v>
      </c>
      <c r="B60161">
        <v>27</v>
      </c>
      <c r="C60161">
        <v>3714.50609764049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1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4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2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099</v>
      </c>
      <c r="D60169" s="187">
        <v>2012.2</v>
      </c>
    </row>
    <row r="60170" spans="1:4">
      <c r="A60170" s="240">
        <v>41067</v>
      </c>
      <c r="B60170">
        <v>18</v>
      </c>
      <c r="C60170">
        <v>3597.2562742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1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3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5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8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8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2</v>
      </c>
      <c r="D60183" s="187">
        <v>2012.2</v>
      </c>
    </row>
    <row r="60184" spans="1:4">
      <c r="A60184" s="240">
        <v>41067</v>
      </c>
      <c r="B60184">
        <v>4</v>
      </c>
      <c r="C60184">
        <v>2410.01134517732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59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59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59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1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1</v>
      </c>
      <c r="D60195" s="187">
        <v>2012.2</v>
      </c>
    </row>
    <row r="60196" spans="1:4">
      <c r="A60196" s="240">
        <v>41068</v>
      </c>
      <c r="B60196">
        <v>44</v>
      </c>
      <c r="C60196">
        <v>3352.44041451262</v>
      </c>
      <c r="D60196" s="187">
        <v>2012.2</v>
      </c>
    </row>
    <row r="60197" spans="1:4">
      <c r="A60197" s="240">
        <v>41068</v>
      </c>
      <c r="B60197">
        <v>43</v>
      </c>
      <c r="C60197">
        <v>3389.10280547630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5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1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3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5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29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3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2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0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0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6</v>
      </c>
      <c r="D60221" s="187">
        <v>2012.2</v>
      </c>
    </row>
    <row r="60222" spans="1:4">
      <c r="A60222" s="240">
        <v>41068</v>
      </c>
      <c r="B60222">
        <v>18</v>
      </c>
      <c r="C60222">
        <v>3601.46731511488</v>
      </c>
      <c r="D60222" s="187">
        <v>2012.2</v>
      </c>
    </row>
    <row r="60223" spans="1:4">
      <c r="A60223" s="240">
        <v>41068</v>
      </c>
      <c r="B60223">
        <v>17</v>
      </c>
      <c r="C60223">
        <v>3589.28084576838</v>
      </c>
      <c r="D60223" s="187">
        <v>2012.2</v>
      </c>
    </row>
    <row r="60224" spans="1:4">
      <c r="A60224" s="240">
        <v>41068</v>
      </c>
      <c r="B60224">
        <v>16</v>
      </c>
      <c r="C60224">
        <v>3449.27224542211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8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501</v>
      </c>
      <c r="D60235" s="187">
        <v>2012.2</v>
      </c>
    </row>
    <row r="60236" spans="1:4">
      <c r="A60236" s="240">
        <v>41068</v>
      </c>
      <c r="B60236">
        <v>4</v>
      </c>
      <c r="C60236">
        <v>2675.6916952143501</v>
      </c>
      <c r="D60236" s="187">
        <v>2012.2</v>
      </c>
    </row>
    <row r="60237" spans="1:4">
      <c r="A60237" s="240">
        <v>41068</v>
      </c>
      <c r="B60237">
        <v>3</v>
      </c>
      <c r="C60237">
        <v>2764.40317121534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401</v>
      </c>
      <c r="D60238" s="187">
        <v>2012.2</v>
      </c>
    </row>
    <row r="60239" spans="1:4">
      <c r="A60239" s="240">
        <v>41068</v>
      </c>
      <c r="B60239">
        <v>1</v>
      </c>
      <c r="C60239">
        <v>2938.86956421459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6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6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6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59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02</v>
      </c>
      <c r="D60244" s="187">
        <v>2012.2</v>
      </c>
    </row>
    <row r="60245" spans="1:4">
      <c r="A60245" s="240">
        <v>41069</v>
      </c>
      <c r="B60245">
        <v>43</v>
      </c>
      <c r="C60245">
        <v>2816.95273152208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7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5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0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7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8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4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7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0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8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1</v>
      </c>
      <c r="D60272" s="187">
        <v>2012.2</v>
      </c>
    </row>
    <row r="60273" spans="1:4">
      <c r="A60273" s="240">
        <v>41069</v>
      </c>
      <c r="B60273">
        <v>15</v>
      </c>
      <c r="C60273">
        <v>2978.5526658369999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49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3999</v>
      </c>
      <c r="D60279" s="187">
        <v>2012.2</v>
      </c>
    </row>
    <row r="60280" spans="1:4">
      <c r="A60280" s="240">
        <v>41069</v>
      </c>
      <c r="B60280">
        <v>8</v>
      </c>
      <c r="C60280">
        <v>2943.81477803999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6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8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8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7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4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7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7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5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7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2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1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5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6</v>
      </c>
      <c r="D60322" s="187">
        <v>2012.2</v>
      </c>
    </row>
    <row r="60323" spans="1:4">
      <c r="A60323" s="240">
        <v>41070</v>
      </c>
      <c r="B60323">
        <v>13</v>
      </c>
      <c r="C60323">
        <v>2144.1561485016</v>
      </c>
      <c r="D60323" s="187">
        <v>2012.2</v>
      </c>
    </row>
    <row r="60324" spans="1:4">
      <c r="A60324" s="240">
        <v>41070</v>
      </c>
      <c r="B60324">
        <v>12</v>
      </c>
      <c r="C60324">
        <v>2080.16527008096</v>
      </c>
      <c r="D60324" s="187">
        <v>2012.2</v>
      </c>
    </row>
    <row r="60325" spans="1:4">
      <c r="A60325" s="240">
        <v>41070</v>
      </c>
      <c r="B60325">
        <v>11</v>
      </c>
      <c r="C60325">
        <v>2085.68975550234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4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1</v>
      </c>
      <c r="D60327" s="187">
        <v>2012.2</v>
      </c>
    </row>
    <row r="60328" spans="1:4">
      <c r="A60328" s="240">
        <v>41070</v>
      </c>
      <c r="B60328">
        <v>8</v>
      </c>
      <c r="C60328">
        <v>2218.95655900271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602</v>
      </c>
      <c r="D60335" s="187">
        <v>2012.2</v>
      </c>
    </row>
    <row r="60336" spans="1:4">
      <c r="A60336" s="240">
        <v>41071</v>
      </c>
      <c r="B60336">
        <v>26</v>
      </c>
      <c r="C60336">
        <v>3664.8588057223801</v>
      </c>
      <c r="D60336" s="187">
        <v>2012.2</v>
      </c>
    </row>
    <row r="60337" spans="1:4">
      <c r="A60337" s="240">
        <v>41071</v>
      </c>
      <c r="B60337">
        <v>25</v>
      </c>
      <c r="C60337">
        <v>3683.1715992883001</v>
      </c>
      <c r="D60337" s="187">
        <v>2012.2</v>
      </c>
    </row>
    <row r="60338" spans="1:4">
      <c r="A60338" s="240">
        <v>41071</v>
      </c>
      <c r="B60338">
        <v>24</v>
      </c>
      <c r="C60338">
        <v>3649.1671688069</v>
      </c>
      <c r="D60338" s="187">
        <v>2012.2</v>
      </c>
    </row>
    <row r="60339" spans="1:4">
      <c r="A60339" s="240">
        <v>41071</v>
      </c>
      <c r="B60339">
        <v>23</v>
      </c>
      <c r="C60339">
        <v>3635.6539221247499</v>
      </c>
      <c r="D60339" s="187">
        <v>2012.2</v>
      </c>
    </row>
    <row r="60340" spans="1:4">
      <c r="A60340" s="240">
        <v>41071</v>
      </c>
      <c r="B60340">
        <v>22</v>
      </c>
      <c r="C60340">
        <v>3585.6453217785001</v>
      </c>
      <c r="D60340" s="187">
        <v>2012.2</v>
      </c>
    </row>
    <row r="60341" spans="1:4">
      <c r="A60341" s="240">
        <v>41071</v>
      </c>
      <c r="B60341">
        <v>21</v>
      </c>
      <c r="C60341">
        <v>3569.8228730649198</v>
      </c>
      <c r="D60341" s="187">
        <v>2012.2</v>
      </c>
    </row>
    <row r="60342" spans="1:4">
      <c r="A60342" s="240">
        <v>41071</v>
      </c>
      <c r="B60342">
        <v>20</v>
      </c>
      <c r="C60342">
        <v>3585.81557580143</v>
      </c>
      <c r="D60342" s="187">
        <v>2012.2</v>
      </c>
    </row>
    <row r="60343" spans="1:4">
      <c r="A60343" s="240">
        <v>41071</v>
      </c>
      <c r="B60343">
        <v>19</v>
      </c>
      <c r="C60343">
        <v>3556.11232533559</v>
      </c>
      <c r="D60343" s="187">
        <v>2012.2</v>
      </c>
    </row>
    <row r="60344" spans="1:4">
      <c r="A60344" s="240">
        <v>41071</v>
      </c>
      <c r="B60344">
        <v>18</v>
      </c>
      <c r="C60344">
        <v>3503.1060705383102</v>
      </c>
      <c r="D60344" s="187">
        <v>2012.2</v>
      </c>
    </row>
    <row r="60345" spans="1:4">
      <c r="A60345" s="240">
        <v>41071</v>
      </c>
      <c r="B60345">
        <v>17</v>
      </c>
      <c r="C60345">
        <v>3472.7562125239901</v>
      </c>
      <c r="D60345" s="187">
        <v>2012.2</v>
      </c>
    </row>
    <row r="60346" spans="1:4">
      <c r="A60346" s="240">
        <v>41071</v>
      </c>
      <c r="B60346">
        <v>16</v>
      </c>
      <c r="C60346">
        <v>3307.7476121777299</v>
      </c>
      <c r="D60346" s="187">
        <v>2012.2</v>
      </c>
    </row>
    <row r="60347" spans="1:4">
      <c r="A60347" s="240">
        <v>41071</v>
      </c>
      <c r="B60347">
        <v>15</v>
      </c>
      <c r="C60347">
        <v>3086.1159490975101</v>
      </c>
      <c r="D60347" s="187">
        <v>2012.2</v>
      </c>
    </row>
    <row r="60348" spans="1:4">
      <c r="A60348" s="240">
        <v>41071</v>
      </c>
      <c r="B60348">
        <v>14</v>
      </c>
      <c r="C60348">
        <v>2748.5587401849798</v>
      </c>
      <c r="D60348" s="187">
        <v>2012.2</v>
      </c>
    </row>
    <row r="60349" spans="1:4">
      <c r="A60349" s="240">
        <v>41071</v>
      </c>
      <c r="B60349">
        <v>13</v>
      </c>
      <c r="C60349">
        <v>2481.2833363383502</v>
      </c>
      <c r="D60349" s="187">
        <v>2012.2</v>
      </c>
    </row>
    <row r="60350" spans="1:4">
      <c r="A60350" s="240">
        <v>41071</v>
      </c>
      <c r="B60350">
        <v>12</v>
      </c>
      <c r="C60350">
        <v>2287.2862031204299</v>
      </c>
      <c r="D60350" s="187">
        <v>2012.2</v>
      </c>
    </row>
    <row r="60351" spans="1:4">
      <c r="A60351" s="240">
        <v>41071</v>
      </c>
      <c r="B60351">
        <v>11</v>
      </c>
      <c r="C60351">
        <v>2218.0982271718899</v>
      </c>
      <c r="D60351" s="187">
        <v>2012.2</v>
      </c>
    </row>
    <row r="60352" spans="1:4">
      <c r="A60352" s="240">
        <v>41071</v>
      </c>
      <c r="B60352">
        <v>10</v>
      </c>
      <c r="C60352">
        <v>2158.0984877884398</v>
      </c>
      <c r="D60352" s="187">
        <v>2012.2</v>
      </c>
    </row>
    <row r="60353" spans="1:4">
      <c r="A60353" s="240">
        <v>41071</v>
      </c>
      <c r="B60353">
        <v>9</v>
      </c>
      <c r="C60353">
        <v>2212.8386638377301</v>
      </c>
      <c r="D60353" s="187">
        <v>2012.2</v>
      </c>
    </row>
    <row r="60354" spans="1:4">
      <c r="A60354" s="240">
        <v>41071</v>
      </c>
      <c r="B60354">
        <v>8</v>
      </c>
      <c r="C60354">
        <v>2267.8386638377301</v>
      </c>
      <c r="D60354" s="187">
        <v>2012.2</v>
      </c>
    </row>
    <row r="60355" spans="1:4">
      <c r="A60355" s="240">
        <v>41071</v>
      </c>
      <c r="B60355">
        <v>7</v>
      </c>
      <c r="C60355">
        <v>2262.11270750432</v>
      </c>
      <c r="D60355" s="187">
        <v>2012.2</v>
      </c>
    </row>
    <row r="60356" spans="1:4">
      <c r="A60356" s="240">
        <v>41071</v>
      </c>
      <c r="B60356">
        <v>6</v>
      </c>
      <c r="C60356">
        <v>2229.11270750432</v>
      </c>
      <c r="D60356" s="187">
        <v>2012.2</v>
      </c>
    </row>
    <row r="60357" spans="1:4">
      <c r="A60357" s="240">
        <v>41071</v>
      </c>
      <c r="B60357">
        <v>5</v>
      </c>
      <c r="C60357">
        <v>2213.2016420044401</v>
      </c>
      <c r="D60357" s="187">
        <v>2012.2</v>
      </c>
    </row>
    <row r="60358" spans="1:4">
      <c r="A60358" s="240">
        <v>41071</v>
      </c>
      <c r="B60358">
        <v>4</v>
      </c>
      <c r="C60358">
        <v>2217.2016420044401</v>
      </c>
      <c r="D60358" s="187">
        <v>2012.2</v>
      </c>
    </row>
    <row r="60359" spans="1:4">
      <c r="A60359" s="240">
        <v>41071</v>
      </c>
      <c r="B60359">
        <v>3</v>
      </c>
      <c r="C60359">
        <v>2283.5646201711502</v>
      </c>
      <c r="D60359" s="187">
        <v>2012.2</v>
      </c>
    </row>
    <row r="60360" spans="1:4">
      <c r="A60360" s="240">
        <v>41071</v>
      </c>
      <c r="B60360">
        <v>2</v>
      </c>
      <c r="C60360">
        <v>2654.5646201711502</v>
      </c>
      <c r="D60360" s="187">
        <v>2012.2</v>
      </c>
    </row>
    <row r="60361" spans="1:4">
      <c r="A60361" s="240">
        <v>41071</v>
      </c>
      <c r="B60361">
        <v>1</v>
      </c>
      <c r="C60361">
        <v>2787.9493188365</v>
      </c>
      <c r="D60361" s="187">
        <v>2012.2</v>
      </c>
    </row>
    <row r="60362" spans="1:4">
      <c r="A60362" s="240">
        <v>41071</v>
      </c>
      <c r="B60362">
        <v>48</v>
      </c>
      <c r="C60362">
        <v>2728.1292403422999</v>
      </c>
      <c r="D60362" s="187">
        <v>2012.2</v>
      </c>
    </row>
    <row r="60363" spans="1:4">
      <c r="A60363" s="240">
        <v>41071</v>
      </c>
      <c r="B60363">
        <v>47</v>
      </c>
      <c r="C60363">
        <v>2893.1292403422999</v>
      </c>
      <c r="D60363" s="187">
        <v>2012.2</v>
      </c>
    </row>
    <row r="60364" spans="1:4">
      <c r="A60364" s="240">
        <v>41071</v>
      </c>
      <c r="B60364">
        <v>46</v>
      </c>
      <c r="C60364">
        <v>3056.1292403422999</v>
      </c>
      <c r="D60364" s="187">
        <v>2012.2</v>
      </c>
    </row>
    <row r="60365" spans="1:4">
      <c r="A60365" s="240">
        <v>41071</v>
      </c>
      <c r="B60365">
        <v>45</v>
      </c>
      <c r="C60365">
        <v>3163.9586115082702</v>
      </c>
      <c r="D60365" s="187">
        <v>2012.2</v>
      </c>
    </row>
    <row r="60366" spans="1:4">
      <c r="A60366" s="240">
        <v>41071</v>
      </c>
      <c r="B60366">
        <v>44</v>
      </c>
      <c r="C60366">
        <v>3210.9601752075901</v>
      </c>
      <c r="D60366" s="187">
        <v>2012.2</v>
      </c>
    </row>
    <row r="60367" spans="1:4">
      <c r="A60367" s="240">
        <v>41071</v>
      </c>
      <c r="B60367">
        <v>43</v>
      </c>
      <c r="C60367">
        <v>3334.44701029313</v>
      </c>
      <c r="D60367" s="187">
        <v>2012.2</v>
      </c>
    </row>
    <row r="60368" spans="1:4">
      <c r="A60368" s="240">
        <v>41071</v>
      </c>
      <c r="B60368">
        <v>42</v>
      </c>
      <c r="C60368">
        <v>3361.4509195414198</v>
      </c>
      <c r="D60368" s="187">
        <v>2012.2</v>
      </c>
    </row>
    <row r="60369" spans="1:4">
      <c r="A60369" s="240">
        <v>41071</v>
      </c>
      <c r="B60369">
        <v>41</v>
      </c>
      <c r="C60369">
        <v>3434.79921385642</v>
      </c>
      <c r="D60369" s="187">
        <v>2012.2</v>
      </c>
    </row>
    <row r="60370" spans="1:4">
      <c r="A60370" s="240">
        <v>41071</v>
      </c>
      <c r="B60370">
        <v>40</v>
      </c>
      <c r="C60370">
        <v>3447.8059898868</v>
      </c>
      <c r="D60370" s="187">
        <v>2012.2</v>
      </c>
    </row>
    <row r="60371" spans="1:4">
      <c r="A60371" s="240">
        <v>41071</v>
      </c>
      <c r="B60371">
        <v>39</v>
      </c>
      <c r="C60371">
        <v>3474.9903743008899</v>
      </c>
      <c r="D60371" s="187">
        <v>2012.2</v>
      </c>
    </row>
    <row r="60372" spans="1:4">
      <c r="A60372" s="240">
        <v>41071</v>
      </c>
      <c r="B60372">
        <v>38</v>
      </c>
      <c r="C60372">
        <v>3509.9971503312699</v>
      </c>
      <c r="D60372" s="187">
        <v>2012.2</v>
      </c>
    </row>
    <row r="60373" spans="1:4">
      <c r="A60373" s="240">
        <v>41071</v>
      </c>
      <c r="B60373">
        <v>37</v>
      </c>
      <c r="C60373">
        <v>3609.52435611274</v>
      </c>
      <c r="D60373" s="187">
        <v>2012.2</v>
      </c>
    </row>
    <row r="60374" spans="1:4">
      <c r="A60374" s="240">
        <v>41071</v>
      </c>
      <c r="B60374">
        <v>36</v>
      </c>
      <c r="C60374">
        <v>3722.5326958424398</v>
      </c>
      <c r="D60374" s="187">
        <v>2012.2</v>
      </c>
    </row>
    <row r="60375" spans="1:4">
      <c r="A60375" s="240">
        <v>41071</v>
      </c>
      <c r="B60375">
        <v>35</v>
      </c>
      <c r="C60375">
        <v>3760.92443115473</v>
      </c>
      <c r="D60375" s="187">
        <v>2012.2</v>
      </c>
    </row>
    <row r="60376" spans="1:4">
      <c r="A60376" s="240">
        <v>41071</v>
      </c>
      <c r="B60376">
        <v>34</v>
      </c>
      <c r="C60376">
        <v>3735.9314678016599</v>
      </c>
      <c r="D60376" s="187">
        <v>2012.2</v>
      </c>
    </row>
    <row r="60377" spans="1:4">
      <c r="A60377" s="240">
        <v>41071</v>
      </c>
      <c r="B60377">
        <v>33</v>
      </c>
      <c r="C60377">
        <v>3675.7640234635401</v>
      </c>
      <c r="D60377" s="187">
        <v>2012.2</v>
      </c>
    </row>
    <row r="60378" spans="1:4">
      <c r="A60378" s="240">
        <v>41071</v>
      </c>
      <c r="B60378">
        <v>32</v>
      </c>
      <c r="C60378">
        <v>3591.77444812568</v>
      </c>
      <c r="D60378" s="187">
        <v>2012.2</v>
      </c>
    </row>
    <row r="60379" spans="1:4">
      <c r="A60379" s="240">
        <v>41071</v>
      </c>
      <c r="B60379">
        <v>31</v>
      </c>
      <c r="C60379">
        <v>3557.0839678709399</v>
      </c>
      <c r="D60379" s="187">
        <v>2012.2</v>
      </c>
    </row>
    <row r="60380" spans="1:4">
      <c r="A60380" s="240">
        <v>41071</v>
      </c>
      <c r="B60380">
        <v>30</v>
      </c>
      <c r="C60380">
        <v>3554.0907439013199</v>
      </c>
      <c r="D60380" s="187">
        <v>2012.2</v>
      </c>
    </row>
    <row r="60381" spans="1:4">
      <c r="A60381" s="240">
        <v>41071</v>
      </c>
      <c r="B60381">
        <v>29</v>
      </c>
      <c r="C60381">
        <v>3576.3402002871799</v>
      </c>
      <c r="D60381" s="187">
        <v>2012.2</v>
      </c>
    </row>
    <row r="60382" spans="1:4">
      <c r="A60382" s="240">
        <v>41071</v>
      </c>
      <c r="B60382">
        <v>28</v>
      </c>
      <c r="C60382">
        <v>3616.33759412165</v>
      </c>
      <c r="D60382" s="187">
        <v>2012.2</v>
      </c>
    </row>
    <row r="60383" spans="1:4">
      <c r="A60383" s="240">
        <v>41071</v>
      </c>
      <c r="B60383">
        <v>27</v>
      </c>
      <c r="C60383">
        <v>3648.8577632561701</v>
      </c>
      <c r="D60383" s="187">
        <v>2012.2</v>
      </c>
    </row>
    <row r="60384" spans="1:4">
      <c r="A60384" s="240">
        <v>41072</v>
      </c>
      <c r="B60384">
        <v>48</v>
      </c>
      <c r="C60384">
        <v>2729.5046463358799</v>
      </c>
      <c r="D60384" s="187">
        <v>2012.2</v>
      </c>
    </row>
    <row r="60385" spans="1:4">
      <c r="A60385" s="240">
        <v>41072</v>
      </c>
      <c r="B60385">
        <v>47</v>
      </c>
      <c r="C60385">
        <v>2920.5046463358799</v>
      </c>
      <c r="D60385" s="187">
        <v>2012.2</v>
      </c>
    </row>
    <row r="60386" spans="1:4">
      <c r="A60386" s="240">
        <v>41072</v>
      </c>
      <c r="B60386">
        <v>46</v>
      </c>
      <c r="C60386">
        <v>3065.5046463358799</v>
      </c>
      <c r="D60386" s="187">
        <v>2012.2</v>
      </c>
    </row>
    <row r="60387" spans="1:4">
      <c r="A60387" s="240">
        <v>41072</v>
      </c>
      <c r="B60387">
        <v>45</v>
      </c>
      <c r="C60387">
        <v>3132.9493188365</v>
      </c>
      <c r="D60387" s="187">
        <v>2012.2</v>
      </c>
    </row>
    <row r="60388" spans="1:4">
      <c r="A60388" s="240">
        <v>41072</v>
      </c>
      <c r="B60388">
        <v>44</v>
      </c>
      <c r="C60388">
        <v>3142.95140376892</v>
      </c>
      <c r="D60388" s="187">
        <v>2012.2</v>
      </c>
    </row>
    <row r="60389" spans="1:4">
      <c r="A60389" s="240">
        <v>41072</v>
      </c>
      <c r="B60389">
        <v>43</v>
      </c>
      <c r="C60389">
        <v>3212.49746326694</v>
      </c>
      <c r="D60389" s="187">
        <v>2012.2</v>
      </c>
    </row>
    <row r="60390" spans="1:4">
      <c r="A60390" s="240">
        <v>41072</v>
      </c>
      <c r="B60390">
        <v>42</v>
      </c>
      <c r="C60390">
        <v>3247.5029362145601</v>
      </c>
      <c r="D60390" s="187">
        <v>2012.2</v>
      </c>
    </row>
    <row r="60391" spans="1:4">
      <c r="A60391" s="240">
        <v>41072</v>
      </c>
      <c r="B60391">
        <v>41</v>
      </c>
      <c r="C60391">
        <v>3314.40838234481</v>
      </c>
      <c r="D60391" s="187">
        <v>2012.2</v>
      </c>
    </row>
    <row r="60392" spans="1:4">
      <c r="A60392" s="240">
        <v>41072</v>
      </c>
      <c r="B60392">
        <v>40</v>
      </c>
      <c r="C60392">
        <v>3358.4172433076301</v>
      </c>
      <c r="D60392" s="187">
        <v>2012.2</v>
      </c>
    </row>
    <row r="60393" spans="1:4">
      <c r="A60393" s="240">
        <v>41072</v>
      </c>
      <c r="B60393">
        <v>39</v>
      </c>
      <c r="C60393">
        <v>3430.2417769536401</v>
      </c>
      <c r="D60393" s="187">
        <v>2012.2</v>
      </c>
    </row>
    <row r="60394" spans="1:4">
      <c r="A60394" s="240">
        <v>41072</v>
      </c>
      <c r="B60394">
        <v>38</v>
      </c>
      <c r="C60394">
        <v>3472.2511591495499</v>
      </c>
      <c r="D60394" s="187">
        <v>2012.2</v>
      </c>
    </row>
    <row r="60395" spans="1:4">
      <c r="A60395" s="240">
        <v>41072</v>
      </c>
      <c r="B60395">
        <v>37</v>
      </c>
      <c r="C60395">
        <v>3557.6121665783799</v>
      </c>
      <c r="D60395" s="187">
        <v>2012.2</v>
      </c>
    </row>
    <row r="60396" spans="1:4">
      <c r="A60396" s="240">
        <v>41072</v>
      </c>
      <c r="B60396">
        <v>36</v>
      </c>
      <c r="C60396">
        <v>3640.6246761729399</v>
      </c>
      <c r="D60396" s="187">
        <v>2012.2</v>
      </c>
    </row>
    <row r="60397" spans="1:4">
      <c r="A60397" s="240">
        <v>41072</v>
      </c>
      <c r="B60397">
        <v>35</v>
      </c>
      <c r="C60397">
        <v>3737.05654623499</v>
      </c>
      <c r="D60397" s="187">
        <v>2012.2</v>
      </c>
    </row>
    <row r="60398" spans="1:4">
      <c r="A60398" s="240">
        <v>41072</v>
      </c>
      <c r="B60398">
        <v>34</v>
      </c>
      <c r="C60398">
        <v>3702.0727044613</v>
      </c>
      <c r="D60398" s="187">
        <v>2012.2</v>
      </c>
    </row>
    <row r="60399" spans="1:4">
      <c r="A60399" s="240">
        <v>41072</v>
      </c>
      <c r="B60399">
        <v>33</v>
      </c>
      <c r="C60399">
        <v>3623.8915616404101</v>
      </c>
      <c r="D60399" s="187">
        <v>2012.2</v>
      </c>
    </row>
    <row r="60400" spans="1:4">
      <c r="A60400" s="240">
        <v>41072</v>
      </c>
      <c r="B60400">
        <v>32</v>
      </c>
      <c r="C60400">
        <v>3532.9027681522002</v>
      </c>
      <c r="D60400" s="187">
        <v>2012.2</v>
      </c>
    </row>
    <row r="60401" spans="1:4">
      <c r="A60401" s="240">
        <v>41072</v>
      </c>
      <c r="B60401">
        <v>31</v>
      </c>
      <c r="C60401">
        <v>3507.6147653863</v>
      </c>
      <c r="D60401" s="187">
        <v>2012.2</v>
      </c>
    </row>
    <row r="60402" spans="1:4">
      <c r="A60402" s="240">
        <v>41072</v>
      </c>
      <c r="B60402">
        <v>30</v>
      </c>
      <c r="C60402">
        <v>3494.6150260028498</v>
      </c>
      <c r="D60402" s="187">
        <v>2012.2</v>
      </c>
    </row>
    <row r="60403" spans="1:4">
      <c r="A60403" s="240">
        <v>41072</v>
      </c>
      <c r="B60403">
        <v>29</v>
      </c>
      <c r="C60403">
        <v>3537.4024627735698</v>
      </c>
      <c r="D60403" s="187">
        <v>2012.2</v>
      </c>
    </row>
    <row r="60404" spans="1:4">
      <c r="A60404" s="240">
        <v>41072</v>
      </c>
      <c r="B60404">
        <v>28</v>
      </c>
      <c r="C60404">
        <v>3563.3967292093998</v>
      </c>
      <c r="D60404" s="187">
        <v>2012.2</v>
      </c>
    </row>
    <row r="60405" spans="1:4">
      <c r="A60405" s="240">
        <v>41072</v>
      </c>
      <c r="B60405">
        <v>27</v>
      </c>
      <c r="C60405">
        <v>3576.7801247919901</v>
      </c>
      <c r="D60405" s="187">
        <v>2012.2</v>
      </c>
    </row>
    <row r="60406" spans="1:4">
      <c r="A60406" s="240">
        <v>41072</v>
      </c>
      <c r="B60406">
        <v>26</v>
      </c>
      <c r="C60406">
        <v>3623.7788217092202</v>
      </c>
      <c r="D60406" s="187">
        <v>2012.2</v>
      </c>
    </row>
    <row r="60407" spans="1:4">
      <c r="A60407" s="240">
        <v>41072</v>
      </c>
      <c r="B60407">
        <v>25</v>
      </c>
      <c r="C60407">
        <v>3709.3863616445501</v>
      </c>
      <c r="D60407" s="187">
        <v>2012.2</v>
      </c>
    </row>
    <row r="60408" spans="1:4">
      <c r="A60408" s="240">
        <v>41072</v>
      </c>
      <c r="B60408">
        <v>24</v>
      </c>
      <c r="C60408">
        <v>3682.3861010280002</v>
      </c>
      <c r="D60408" s="187">
        <v>2012.2</v>
      </c>
    </row>
    <row r="60409" spans="1:4">
      <c r="A60409" s="240">
        <v>41072</v>
      </c>
      <c r="B60409">
        <v>23</v>
      </c>
      <c r="C60409">
        <v>3645.2984125133598</v>
      </c>
      <c r="D60409" s="187">
        <v>2012.2</v>
      </c>
    </row>
    <row r="60410" spans="1:4">
      <c r="A60410" s="240">
        <v>41072</v>
      </c>
      <c r="B60410">
        <v>22</v>
      </c>
      <c r="C60410">
        <v>3620.2924183326299</v>
      </c>
      <c r="D60410" s="187">
        <v>2012.2</v>
      </c>
    </row>
    <row r="60411" spans="1:4">
      <c r="A60411" s="240">
        <v>41072</v>
      </c>
      <c r="B60411">
        <v>21</v>
      </c>
      <c r="C60411">
        <v>3629.5240063708702</v>
      </c>
      <c r="D60411" s="187">
        <v>2012.2</v>
      </c>
    </row>
    <row r="60412" spans="1:4">
      <c r="A60412" s="240">
        <v>41072</v>
      </c>
      <c r="B60412">
        <v>20</v>
      </c>
      <c r="C60412">
        <v>3611.51775157359</v>
      </c>
      <c r="D60412" s="187">
        <v>2012.2</v>
      </c>
    </row>
    <row r="60413" spans="1:4">
      <c r="A60413" s="240">
        <v>41072</v>
      </c>
      <c r="B60413">
        <v>19</v>
      </c>
      <c r="C60413">
        <v>3589.9904886948598</v>
      </c>
      <c r="D60413" s="187">
        <v>2012.2</v>
      </c>
    </row>
    <row r="60414" spans="1:4">
      <c r="A60414" s="240">
        <v>41072</v>
      </c>
      <c r="B60414">
        <v>18</v>
      </c>
      <c r="C60414">
        <v>3550.97511231822</v>
      </c>
      <c r="D60414" s="187">
        <v>2012.2</v>
      </c>
    </row>
    <row r="60415" spans="1:4">
      <c r="A60415" s="240">
        <v>41072</v>
      </c>
      <c r="B60415">
        <v>17</v>
      </c>
      <c r="C60415">
        <v>3552.0761245045201</v>
      </c>
      <c r="D60415" s="187">
        <v>2012.2</v>
      </c>
    </row>
    <row r="60416" spans="1:4">
      <c r="A60416" s="240">
        <v>41072</v>
      </c>
      <c r="B60416">
        <v>16</v>
      </c>
      <c r="C60416">
        <v>3418.0664816920498</v>
      </c>
      <c r="D60416" s="187">
        <v>2012.2</v>
      </c>
    </row>
    <row r="60417" spans="1:4">
      <c r="A60417" s="240">
        <v>41072</v>
      </c>
      <c r="B60417">
        <v>15</v>
      </c>
      <c r="C60417">
        <v>3216.7708639488201</v>
      </c>
      <c r="D60417" s="187">
        <v>2012.2</v>
      </c>
    </row>
    <row r="60418" spans="1:4">
      <c r="A60418" s="240">
        <v>41072</v>
      </c>
      <c r="B60418">
        <v>14</v>
      </c>
      <c r="C60418">
        <v>2896.7565300383999</v>
      </c>
      <c r="D60418" s="187">
        <v>2012.2</v>
      </c>
    </row>
    <row r="60419" spans="1:4">
      <c r="A60419" s="240">
        <v>41072</v>
      </c>
      <c r="B60419">
        <v>13</v>
      </c>
      <c r="C60419">
        <v>2666.01134517732</v>
      </c>
      <c r="D60419" s="187">
        <v>2012.2</v>
      </c>
    </row>
    <row r="60420" spans="1:4">
      <c r="A60420" s="240">
        <v>41072</v>
      </c>
      <c r="B60420">
        <v>12</v>
      </c>
      <c r="C60420">
        <v>2467.0162968918298</v>
      </c>
      <c r="D60420" s="187">
        <v>2012.2</v>
      </c>
    </row>
    <row r="60421" spans="1:4">
      <c r="A60421" s="240">
        <v>41072</v>
      </c>
      <c r="B60421">
        <v>11</v>
      </c>
      <c r="C60421">
        <v>2385.1964543437798</v>
      </c>
      <c r="D60421" s="187">
        <v>2012.2</v>
      </c>
    </row>
    <row r="60422" spans="1:4">
      <c r="A60422" s="240">
        <v>41072</v>
      </c>
      <c r="B60422">
        <v>10</v>
      </c>
      <c r="C60422">
        <v>2346.1967149603402</v>
      </c>
      <c r="D60422" s="187">
        <v>2012.2</v>
      </c>
    </row>
    <row r="60423" spans="1:4">
      <c r="A60423" s="240">
        <v>41072</v>
      </c>
      <c r="B60423">
        <v>9</v>
      </c>
      <c r="C60423">
        <v>2411.7228211783099</v>
      </c>
      <c r="D60423" s="187">
        <v>2012.2</v>
      </c>
    </row>
    <row r="60424" spans="1:4">
      <c r="A60424" s="240">
        <v>41072</v>
      </c>
      <c r="B60424">
        <v>8</v>
      </c>
      <c r="C60424">
        <v>2487.7228211783099</v>
      </c>
      <c r="D60424" s="187">
        <v>2012.2</v>
      </c>
    </row>
    <row r="60425" spans="1:4">
      <c r="A60425" s="240">
        <v>41072</v>
      </c>
      <c r="B60425">
        <v>7</v>
      </c>
      <c r="C60425">
        <v>2514.80451551222</v>
      </c>
      <c r="D60425" s="187">
        <v>2012.2</v>
      </c>
    </row>
    <row r="60426" spans="1:4">
      <c r="A60426" s="240">
        <v>41072</v>
      </c>
      <c r="B60426">
        <v>6</v>
      </c>
      <c r="C60426">
        <v>2494.80451551222</v>
      </c>
      <c r="D60426" s="187">
        <v>2012.2</v>
      </c>
    </row>
    <row r="60427" spans="1:4">
      <c r="A60427" s="240">
        <v>41072</v>
      </c>
      <c r="B60427">
        <v>5</v>
      </c>
      <c r="C60427">
        <v>2471.3308823467401</v>
      </c>
      <c r="D60427" s="187">
        <v>2012.2</v>
      </c>
    </row>
    <row r="60428" spans="1:4">
      <c r="A60428" s="240">
        <v>41072</v>
      </c>
      <c r="B60428">
        <v>4</v>
      </c>
      <c r="C60428">
        <v>2457.3308823467401</v>
      </c>
      <c r="D60428" s="187">
        <v>2012.2</v>
      </c>
    </row>
    <row r="60429" spans="1:4">
      <c r="A60429" s="240">
        <v>41072</v>
      </c>
      <c r="B60429">
        <v>3</v>
      </c>
      <c r="C60429">
        <v>2501.5521923442702</v>
      </c>
      <c r="D60429" s="187">
        <v>2012.2</v>
      </c>
    </row>
    <row r="60430" spans="1:4">
      <c r="A60430" s="240">
        <v>41072</v>
      </c>
      <c r="B60430">
        <v>2</v>
      </c>
      <c r="C60430">
        <v>2279.5521923442702</v>
      </c>
      <c r="D60430" s="187">
        <v>2012.2</v>
      </c>
    </row>
    <row r="60431" spans="1:4">
      <c r="A60431" s="240">
        <v>41072</v>
      </c>
      <c r="B60431">
        <v>1</v>
      </c>
      <c r="C60431">
        <v>2248.1292403422999</v>
      </c>
      <c r="D60431" s="187">
        <v>2012.2</v>
      </c>
    </row>
    <row r="60432" spans="1:4">
      <c r="A60432" s="240">
        <v>41073</v>
      </c>
      <c r="B60432">
        <v>48</v>
      </c>
      <c r="C60432">
        <v>2693.66079483747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7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7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0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09</v>
      </c>
      <c r="D60438" s="187">
        <v>2012.2</v>
      </c>
    </row>
    <row r="60439" spans="1:4">
      <c r="A60439" s="240">
        <v>41073</v>
      </c>
      <c r="B60439">
        <v>41</v>
      </c>
      <c r="C60439">
        <v>3294.35127529162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8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8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2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5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7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4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4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8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8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6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3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2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2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3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3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7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3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3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3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0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5</v>
      </c>
      <c r="D60486" s="187">
        <v>2012.2</v>
      </c>
    </row>
    <row r="60487" spans="1:4">
      <c r="A60487" s="240">
        <v>41074</v>
      </c>
      <c r="B60487">
        <v>41</v>
      </c>
      <c r="C60487">
        <v>3402.96428937617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4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8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3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19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5</v>
      </c>
      <c r="D60494" s="187">
        <v>2012.2</v>
      </c>
    </row>
    <row r="60495" spans="1:4">
      <c r="A60495" s="240">
        <v>41074</v>
      </c>
      <c r="B60495">
        <v>33</v>
      </c>
      <c r="C60495">
        <v>3720.14244426163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3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8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1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4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4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0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1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59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6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4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5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201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401</v>
      </c>
      <c r="D60521" s="187">
        <v>2012.2</v>
      </c>
    </row>
    <row r="60522" spans="1:4">
      <c r="A60522" s="240">
        <v>41074</v>
      </c>
      <c r="B60522">
        <v>6</v>
      </c>
      <c r="C60522">
        <v>2342.6390743388401</v>
      </c>
      <c r="D60522" s="187">
        <v>2012.2</v>
      </c>
    </row>
    <row r="60523" spans="1:4">
      <c r="A60523" s="240">
        <v>41074</v>
      </c>
      <c r="B60523">
        <v>5</v>
      </c>
      <c r="C60523">
        <v>2317.00205250555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5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401</v>
      </c>
      <c r="D60525" s="187">
        <v>2012.2</v>
      </c>
    </row>
    <row r="60526" spans="1:4">
      <c r="A60526" s="240">
        <v>41074</v>
      </c>
      <c r="B60526">
        <v>2</v>
      </c>
      <c r="C60526">
        <v>2481.9203581716401</v>
      </c>
      <c r="D60526" s="187">
        <v>2012.2</v>
      </c>
    </row>
    <row r="60527" spans="1:4">
      <c r="A60527" s="240">
        <v>41074</v>
      </c>
      <c r="B60527">
        <v>1</v>
      </c>
      <c r="C60527">
        <v>2554.66079483747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</v>
      </c>
      <c r="D60528" s="187">
        <v>2012.2</v>
      </c>
    </row>
    <row r="60529" spans="1:4">
      <c r="A60529" s="240">
        <v>41075</v>
      </c>
      <c r="B60529">
        <v>47</v>
      </c>
      <c r="C60529">
        <v>3104.103302039</v>
      </c>
      <c r="D60529" s="187">
        <v>2012.2</v>
      </c>
    </row>
    <row r="60530" spans="1:4">
      <c r="A60530" s="240">
        <v>41075</v>
      </c>
      <c r="B60530">
        <v>46</v>
      </c>
      <c r="C60530">
        <v>3211.103302039</v>
      </c>
      <c r="D60530" s="187">
        <v>2012.2</v>
      </c>
    </row>
    <row r="60531" spans="1:4">
      <c r="A60531" s="240">
        <v>41075</v>
      </c>
      <c r="B60531">
        <v>45</v>
      </c>
      <c r="C60531">
        <v>3291.75480420472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4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0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79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02</v>
      </c>
      <c r="D60539" s="187">
        <v>2012.2</v>
      </c>
    </row>
    <row r="60540" spans="1:4">
      <c r="A60540" s="240">
        <v>41075</v>
      </c>
      <c r="B60540">
        <v>36</v>
      </c>
      <c r="C60540">
        <v>3894.88884248191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1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6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09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4</v>
      </c>
      <c r="D60547" s="187">
        <v>2012.2</v>
      </c>
    </row>
    <row r="60548" spans="1:4">
      <c r="A60548" s="240">
        <v>41075</v>
      </c>
      <c r="B60548">
        <v>28</v>
      </c>
      <c r="C60548">
        <v>3473.05199560242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</v>
      </c>
      <c r="D60551" s="187">
        <v>2012.2</v>
      </c>
    </row>
    <row r="60552" spans="1:4">
      <c r="A60552" s="240">
        <v>41075</v>
      </c>
      <c r="B60552">
        <v>24</v>
      </c>
      <c r="C60552">
        <v>3804.2852119943</v>
      </c>
      <c r="D60552" s="187">
        <v>2012.2</v>
      </c>
    </row>
    <row r="60553" spans="1:4">
      <c r="A60553" s="240">
        <v>41075</v>
      </c>
      <c r="B60553">
        <v>23</v>
      </c>
      <c r="C60553">
        <v>3781.28052089634</v>
      </c>
      <c r="D60553" s="187">
        <v>2012.2</v>
      </c>
    </row>
    <row r="60554" spans="1:4">
      <c r="A60554" s="240">
        <v>41075</v>
      </c>
      <c r="B60554">
        <v>22</v>
      </c>
      <c r="C60554">
        <v>3729.27609041494</v>
      </c>
      <c r="D60554" s="187">
        <v>2012.2</v>
      </c>
    </row>
    <row r="60555" spans="1:4">
      <c r="A60555" s="240">
        <v>41075</v>
      </c>
      <c r="B60555">
        <v>21</v>
      </c>
      <c r="C60555">
        <v>3697.38773078265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6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4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1</v>
      </c>
      <c r="D60560" s="187">
        <v>2012.2</v>
      </c>
    </row>
    <row r="60561" spans="1:4">
      <c r="A60561" s="240">
        <v>41075</v>
      </c>
      <c r="B60561">
        <v>15</v>
      </c>
      <c r="C60561">
        <v>3494.61515631365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5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5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7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7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3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5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5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8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7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7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4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3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0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2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7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7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5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5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7</v>
      </c>
      <c r="D60603" s="187">
        <v>2012.2</v>
      </c>
    </row>
    <row r="60604" spans="1:4">
      <c r="A60604" s="240">
        <v>41076</v>
      </c>
      <c r="B60604">
        <v>20</v>
      </c>
      <c r="C60604">
        <v>3437.64700863041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6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1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4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79</v>
      </c>
      <c r="D60612" s="187">
        <v>2012.2</v>
      </c>
    </row>
    <row r="60613" spans="1:4">
      <c r="A60613" s="240">
        <v>41076</v>
      </c>
      <c r="B60613">
        <v>11</v>
      </c>
      <c r="C60613">
        <v>2726.51696136921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2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202</v>
      </c>
      <c r="D60618" s="187">
        <v>2012.2</v>
      </c>
    </row>
    <row r="60619" spans="1:4">
      <c r="A60619" s="240">
        <v>41076</v>
      </c>
      <c r="B60619">
        <v>5</v>
      </c>
      <c r="C60619">
        <v>2750.35357270139</v>
      </c>
      <c r="D60619" s="187">
        <v>2012.2</v>
      </c>
    </row>
    <row r="60620" spans="1:4">
      <c r="A60620" s="240">
        <v>41076</v>
      </c>
      <c r="B60620">
        <v>4</v>
      </c>
      <c r="C60620">
        <v>2832.35357270139</v>
      </c>
      <c r="D60620" s="187">
        <v>2012.2</v>
      </c>
    </row>
    <row r="60621" spans="1:4">
      <c r="A60621" s="240">
        <v>41076</v>
      </c>
      <c r="B60621">
        <v>3</v>
      </c>
      <c r="C60621">
        <v>2881.07228886859</v>
      </c>
      <c r="D60621" s="187">
        <v>2012.2</v>
      </c>
    </row>
    <row r="60622" spans="1:4">
      <c r="A60622" s="240">
        <v>41076</v>
      </c>
      <c r="B60622">
        <v>2</v>
      </c>
      <c r="C60622">
        <v>2899.07228886859</v>
      </c>
      <c r="D60622" s="187">
        <v>2012.2</v>
      </c>
    </row>
    <row r="60623" spans="1:4">
      <c r="A60623" s="240">
        <v>41076</v>
      </c>
      <c r="B60623">
        <v>1</v>
      </c>
      <c r="C60623">
        <v>2833.103302039</v>
      </c>
      <c r="D60623" s="187">
        <v>2012.2</v>
      </c>
    </row>
    <row r="60624" spans="1:4">
      <c r="A60624" s="240">
        <v>41077</v>
      </c>
      <c r="B60624">
        <v>48</v>
      </c>
      <c r="C60624">
        <v>2440.0816943339</v>
      </c>
      <c r="D60624" s="187">
        <v>2012.2</v>
      </c>
    </row>
    <row r="60625" spans="1:4">
      <c r="A60625" s="240">
        <v>41077</v>
      </c>
      <c r="B60625">
        <v>47</v>
      </c>
      <c r="C60625">
        <v>2414.0816943339</v>
      </c>
      <c r="D60625" s="187">
        <v>2012.2</v>
      </c>
    </row>
    <row r="60626" spans="1:4">
      <c r="A60626" s="240">
        <v>41077</v>
      </c>
      <c r="B60626">
        <v>46</v>
      </c>
      <c r="C60626">
        <v>2645.0816943339</v>
      </c>
      <c r="D60626" s="187">
        <v>2012.2</v>
      </c>
    </row>
    <row r="60627" spans="1:4">
      <c r="A60627" s="240">
        <v>41077</v>
      </c>
      <c r="B60627">
        <v>45</v>
      </c>
      <c r="C60627">
        <v>2764.25956333414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2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4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7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6</v>
      </c>
      <c r="D60632" s="187">
        <v>2012.2</v>
      </c>
    </row>
    <row r="60633" spans="1:4">
      <c r="A60633" s="240">
        <v>41077</v>
      </c>
      <c r="B60633">
        <v>39</v>
      </c>
      <c r="C60633">
        <v>3133.41756102145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7</v>
      </c>
      <c r="D60636" s="187">
        <v>2012.2</v>
      </c>
    </row>
    <row r="60637" spans="1:4">
      <c r="A60637" s="240">
        <v>41077</v>
      </c>
      <c r="B60637">
        <v>35</v>
      </c>
      <c r="C60637">
        <v>3392.48581013151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1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0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099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8</v>
      </c>
      <c r="D60645" s="187">
        <v>2012.2</v>
      </c>
    </row>
    <row r="60646" spans="1:4">
      <c r="A60646" s="240">
        <v>41077</v>
      </c>
      <c r="B60646">
        <v>26</v>
      </c>
      <c r="C60646">
        <v>3415.74371288459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6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7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49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3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699</v>
      </c>
      <c r="D60663" s="187">
        <v>2012.2</v>
      </c>
    </row>
    <row r="60664" spans="1:4">
      <c r="A60664" s="240">
        <v>41077</v>
      </c>
      <c r="B60664">
        <v>8</v>
      </c>
      <c r="C60664">
        <v>2512.7527516991699</v>
      </c>
      <c r="D60664" s="187">
        <v>2012.2</v>
      </c>
    </row>
    <row r="60665" spans="1:4">
      <c r="A60665" s="240">
        <v>41077</v>
      </c>
      <c r="B60665">
        <v>7</v>
      </c>
      <c r="C60665">
        <v>2296.55316220028</v>
      </c>
      <c r="D60665" s="187">
        <v>2012.2</v>
      </c>
    </row>
    <row r="60666" spans="1:4">
      <c r="A60666" s="240">
        <v>41077</v>
      </c>
      <c r="B60666">
        <v>6</v>
      </c>
      <c r="C60666">
        <v>2267.55316220028</v>
      </c>
      <c r="D60666" s="187">
        <v>2012.2</v>
      </c>
    </row>
    <row r="60667" spans="1:4">
      <c r="A60667" s="240">
        <v>41077</v>
      </c>
      <c r="B60667">
        <v>5</v>
      </c>
      <c r="C60667">
        <v>2535.28117103924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4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4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4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5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5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5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5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5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8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4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6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1</v>
      </c>
      <c r="D60682" s="187">
        <v>2012.2</v>
      </c>
    </row>
    <row r="60683" spans="1:4">
      <c r="A60683" s="240">
        <v>41078</v>
      </c>
      <c r="B60683">
        <v>37</v>
      </c>
      <c r="C60683">
        <v>3521.37310262719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6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7998</v>
      </c>
      <c r="D60689" s="187">
        <v>2012.2</v>
      </c>
    </row>
    <row r="60690" spans="1:4">
      <c r="A60690" s="240">
        <v>41078</v>
      </c>
      <c r="B60690">
        <v>30</v>
      </c>
      <c r="C60690">
        <v>3444.65490053491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7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02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7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2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4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0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8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</v>
      </c>
      <c r="D60709" s="187">
        <v>2012.2</v>
      </c>
    </row>
    <row r="60710" spans="1:4">
      <c r="A60710" s="240">
        <v>41078</v>
      </c>
      <c r="B60710">
        <v>10</v>
      </c>
      <c r="C60710">
        <v>2303.3629781667</v>
      </c>
      <c r="D60710" s="187">
        <v>2012.2</v>
      </c>
    </row>
    <row r="60711" spans="1:4">
      <c r="A60711" s="240">
        <v>41078</v>
      </c>
      <c r="B60711">
        <v>9</v>
      </c>
      <c r="C60711">
        <v>2327.3629781667</v>
      </c>
      <c r="D60711" s="187">
        <v>2012.2</v>
      </c>
    </row>
    <row r="60712" spans="1:4">
      <c r="A60712" s="240">
        <v>41078</v>
      </c>
      <c r="B60712">
        <v>8</v>
      </c>
      <c r="C60712">
        <v>2383.3629781667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3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3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0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8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1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3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69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69</v>
      </c>
      <c r="D60737" s="187">
        <v>2012.2</v>
      </c>
    </row>
    <row r="60738" spans="1:4">
      <c r="A60738" s="240">
        <v>41079</v>
      </c>
      <c r="B60738">
        <v>30</v>
      </c>
      <c r="C60738">
        <v>3376.30668818701</v>
      </c>
      <c r="D60738" s="187">
        <v>2012.2</v>
      </c>
    </row>
    <row r="60739" spans="1:4">
      <c r="A60739" s="240">
        <v>41079</v>
      </c>
      <c r="B60739">
        <v>29</v>
      </c>
      <c r="C60739">
        <v>3395.56286350597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8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8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2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8</v>
      </c>
      <c r="D60748" s="187">
        <v>2012.2</v>
      </c>
    </row>
    <row r="60749" spans="1:4">
      <c r="A60749" s="240">
        <v>41079</v>
      </c>
      <c r="B60749">
        <v>19</v>
      </c>
      <c r="C60749">
        <v>3520.61511552698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198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5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1</v>
      </c>
      <c r="D60755" s="187">
        <v>2012.2</v>
      </c>
    </row>
    <row r="60756" spans="1:4">
      <c r="A60756" s="240">
        <v>41079</v>
      </c>
      <c r="B60756">
        <v>12</v>
      </c>
      <c r="C60756">
        <v>2374.19628325137</v>
      </c>
      <c r="D60756" s="187">
        <v>2012.2</v>
      </c>
    </row>
    <row r="60757" spans="1:4">
      <c r="A60757" s="240">
        <v>41079</v>
      </c>
      <c r="B60757">
        <v>11</v>
      </c>
      <c r="C60757">
        <v>2310.25437567348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7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7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1</v>
      </c>
      <c r="D60761" s="187">
        <v>2012.2</v>
      </c>
    </row>
    <row r="60762" spans="1:4">
      <c r="A60762" s="240">
        <v>41079</v>
      </c>
      <c r="B60762">
        <v>6</v>
      </c>
      <c r="C60762">
        <v>2376.85519667571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7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7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5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2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2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2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6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3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4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3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798</v>
      </c>
      <c r="D60781" s="187">
        <v>2012.2</v>
      </c>
    </row>
    <row r="60782" spans="1:4">
      <c r="A60782" s="240">
        <v>41080</v>
      </c>
      <c r="B60782">
        <v>34</v>
      </c>
      <c r="C60782">
        <v>3614.86106214605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59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2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5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7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89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698</v>
      </c>
      <c r="D60799" s="187">
        <v>2012.2</v>
      </c>
    </row>
    <row r="60800" spans="1:4">
      <c r="A60800" s="240">
        <v>41080</v>
      </c>
      <c r="B60800">
        <v>16</v>
      </c>
      <c r="C60800">
        <v>3338.3361846007901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6</v>
      </c>
      <c r="D60802" s="187">
        <v>2012.2</v>
      </c>
    </row>
    <row r="60803" spans="1:4">
      <c r="A60803" s="240">
        <v>41080</v>
      </c>
      <c r="B60803">
        <v>13</v>
      </c>
      <c r="C60803">
        <v>2575.81489083353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8</v>
      </c>
      <c r="D60806" s="187">
        <v>2012.2</v>
      </c>
    </row>
    <row r="60807" spans="1:4">
      <c r="A60807" s="240">
        <v>41080</v>
      </c>
      <c r="B60807">
        <v>9</v>
      </c>
      <c r="C60807">
        <v>2286.72595633341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1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</v>
      </c>
      <c r="D60809" s="187">
        <v>2012.2</v>
      </c>
    </row>
    <row r="60810" spans="1:4">
      <c r="A60810" s="240">
        <v>41080</v>
      </c>
      <c r="B60810">
        <v>6</v>
      </c>
      <c r="C60810">
        <v>2286.3629781667</v>
      </c>
      <c r="D60810" s="187">
        <v>2012.2</v>
      </c>
    </row>
    <row r="60811" spans="1:4">
      <c r="A60811" s="240">
        <v>41080</v>
      </c>
      <c r="B60811">
        <v>5</v>
      </c>
      <c r="C60811">
        <v>2299.81489083353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3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2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2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7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1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69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5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2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02</v>
      </c>
      <c r="D60832" s="187">
        <v>2012.2</v>
      </c>
    </row>
    <row r="60833" spans="1:4">
      <c r="A60833" s="240">
        <v>41081</v>
      </c>
      <c r="B60833">
        <v>31</v>
      </c>
      <c r="C60833">
        <v>3609.83198688781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</v>
      </c>
      <c r="D60834" s="187">
        <v>2012.2</v>
      </c>
    </row>
    <row r="60835" spans="1:4">
      <c r="A60835" s="240">
        <v>41081</v>
      </c>
      <c r="B60835">
        <v>29</v>
      </c>
      <c r="C60835">
        <v>3505.29166095396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1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3</v>
      </c>
      <c r="D60837" s="187">
        <v>2012.2</v>
      </c>
    </row>
    <row r="60838" spans="1:4">
      <c r="A60838" s="240">
        <v>41081</v>
      </c>
      <c r="B60838">
        <v>26</v>
      </c>
      <c r="C60838">
        <v>3543.82729578984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4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4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39</v>
      </c>
      <c r="D60845" s="187">
        <v>2012.2</v>
      </c>
    </row>
    <row r="60846" spans="1:4">
      <c r="A60846" s="240">
        <v>41081</v>
      </c>
      <c r="B60846">
        <v>18</v>
      </c>
      <c r="C60846">
        <v>3390.586268259</v>
      </c>
      <c r="D60846" s="187">
        <v>2012.2</v>
      </c>
    </row>
    <row r="60847" spans="1:4">
      <c r="A60847" s="240">
        <v>41081</v>
      </c>
      <c r="B60847">
        <v>17</v>
      </c>
      <c r="C60847">
        <v>3406.11414169557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2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1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69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2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6901</v>
      </c>
      <c r="D60857" s="187">
        <v>2012.2</v>
      </c>
    </row>
    <row r="60858" spans="1:4">
      <c r="A60858" s="240">
        <v>41081</v>
      </c>
      <c r="B60858">
        <v>6</v>
      </c>
      <c r="C60858">
        <v>2428.38048086069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6</v>
      </c>
      <c r="D60861" s="187">
        <v>2012.2</v>
      </c>
    </row>
    <row r="60862" spans="1:4">
      <c r="A60862" s="240">
        <v>41081</v>
      </c>
      <c r="B60862">
        <v>2</v>
      </c>
      <c r="C60862">
        <v>2523.97924935736</v>
      </c>
      <c r="D60862" s="187">
        <v>2012.2</v>
      </c>
    </row>
    <row r="60863" spans="1:4">
      <c r="A60863" s="240">
        <v>41081</v>
      </c>
      <c r="B60863">
        <v>1</v>
      </c>
      <c r="C60863">
        <v>2624.52733669052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3</v>
      </c>
      <c r="D60867" s="187">
        <v>2012.2</v>
      </c>
    </row>
    <row r="60868" spans="1:4">
      <c r="A60868" s="240">
        <v>41082</v>
      </c>
      <c r="B60868">
        <v>44</v>
      </c>
      <c r="C60868">
        <v>3261.34707420150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1</v>
      </c>
      <c r="D60869" s="187">
        <v>2012.2</v>
      </c>
    </row>
    <row r="60870" spans="1:4">
      <c r="A60870" s="240">
        <v>41082</v>
      </c>
      <c r="B60870">
        <v>42</v>
      </c>
      <c r="C60870">
        <v>3434.78925473113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8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8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4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7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301</v>
      </c>
      <c r="D60879" s="187">
        <v>2012.2</v>
      </c>
    </row>
    <row r="60880" spans="1:4">
      <c r="A60880" s="240">
        <v>41082</v>
      </c>
      <c r="B60880">
        <v>32</v>
      </c>
      <c r="C60880">
        <v>3991.26705060326</v>
      </c>
      <c r="D60880" s="187">
        <v>2012.2</v>
      </c>
    </row>
    <row r="60881" spans="1:4">
      <c r="A60881" s="240">
        <v>41082</v>
      </c>
      <c r="B60881">
        <v>31</v>
      </c>
      <c r="C60881">
        <v>3810.24324517219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02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8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7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5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3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3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5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0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5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7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69</v>
      </c>
      <c r="D60899" s="187">
        <v>2012.2</v>
      </c>
    </row>
    <row r="60900" spans="1:4">
      <c r="A60900" s="240">
        <v>41082</v>
      </c>
      <c r="B60900">
        <v>12</v>
      </c>
      <c r="C60900">
        <v>2576.5883452355401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39</v>
      </c>
      <c r="D60903" s="187">
        <v>2012.2</v>
      </c>
    </row>
    <row r="60904" spans="1:4">
      <c r="A60904" s="240">
        <v>41082</v>
      </c>
      <c r="B60904">
        <v>8</v>
      </c>
      <c r="C60904">
        <v>2589.35357270139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3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3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7</v>
      </c>
      <c r="D60909" s="187">
        <v>2012.2</v>
      </c>
    </row>
    <row r="60910" spans="1:4">
      <c r="A60910" s="240">
        <v>41082</v>
      </c>
      <c r="B60910">
        <v>2</v>
      </c>
      <c r="C60910">
        <v>2644.72897869497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7</v>
      </c>
      <c r="D60912" s="187">
        <v>2012.2</v>
      </c>
    </row>
    <row r="60913" spans="1:4">
      <c r="A60913" s="240">
        <v>41083</v>
      </c>
      <c r="B60913">
        <v>47</v>
      </c>
      <c r="C60913">
        <v>2809.72897869497</v>
      </c>
      <c r="D60913" s="187">
        <v>2012.2</v>
      </c>
    </row>
    <row r="60914" spans="1:4">
      <c r="A60914" s="240">
        <v>41083</v>
      </c>
      <c r="B60914">
        <v>46</v>
      </c>
      <c r="C60914">
        <v>2867.72897869497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7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0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8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19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5</v>
      </c>
      <c r="D60925" s="187">
        <v>2012.2</v>
      </c>
    </row>
    <row r="60926" spans="1:4">
      <c r="A60926" s="240">
        <v>41083</v>
      </c>
      <c r="B60926">
        <v>34</v>
      </c>
      <c r="C60926">
        <v>3282.30391908944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49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1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1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02</v>
      </c>
      <c r="D60935" s="187">
        <v>2012.2</v>
      </c>
    </row>
    <row r="60936" spans="1:4">
      <c r="A60936" s="240">
        <v>41083</v>
      </c>
      <c r="B60936">
        <v>24</v>
      </c>
      <c r="C60936">
        <v>3397.91837411953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8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8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8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3</v>
      </c>
      <c r="D60951" s="187">
        <v>2012.2</v>
      </c>
    </row>
    <row r="60952" spans="1:4">
      <c r="A60952" s="240">
        <v>41083</v>
      </c>
      <c r="B60952">
        <v>8</v>
      </c>
      <c r="C60952">
        <v>2394.50139838723</v>
      </c>
      <c r="D60952" s="187">
        <v>2012.2</v>
      </c>
    </row>
    <row r="60953" spans="1:4">
      <c r="A60953" s="240">
        <v>41083</v>
      </c>
      <c r="B60953">
        <v>7</v>
      </c>
      <c r="C60953">
        <v>2393.2800883896998</v>
      </c>
      <c r="D60953" s="187">
        <v>2012.2</v>
      </c>
    </row>
    <row r="60954" spans="1:4">
      <c r="A60954" s="240">
        <v>41083</v>
      </c>
      <c r="B60954">
        <v>6</v>
      </c>
      <c r="C60954">
        <v>2387.28008838969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8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8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8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59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0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2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7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7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3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0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6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7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3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1</v>
      </c>
      <c r="D60984" s="187">
        <v>2012.2</v>
      </c>
    </row>
    <row r="60985" spans="1:4">
      <c r="A60985" s="240">
        <v>41084</v>
      </c>
      <c r="B60985">
        <v>23</v>
      </c>
      <c r="C60985">
        <v>3253.4161133165398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5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49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7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0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1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7</v>
      </c>
      <c r="D60997" s="187">
        <v>2012.2</v>
      </c>
    </row>
    <row r="60998" spans="1:4">
      <c r="A60998" s="240">
        <v>41084</v>
      </c>
      <c r="B60998">
        <v>10</v>
      </c>
      <c r="C60998">
        <v>2162.29180697711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0902</v>
      </c>
      <c r="D61001" s="187">
        <v>2012.2</v>
      </c>
    </row>
    <row r="61002" spans="1:4">
      <c r="A61002" s="240">
        <v>41084</v>
      </c>
      <c r="B61002">
        <v>6</v>
      </c>
      <c r="C61002">
        <v>2211.91927552209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2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2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7</v>
      </c>
      <c r="D61007" s="187">
        <v>2012.2</v>
      </c>
    </row>
    <row r="61008" spans="1:4">
      <c r="A61008" s="240">
        <v>41085</v>
      </c>
      <c r="B61008">
        <v>48</v>
      </c>
      <c r="C61008">
        <v>2702.25956333414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4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4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1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7</v>
      </c>
      <c r="D61018" s="187">
        <v>2012.2</v>
      </c>
    </row>
    <row r="61019" spans="1:4">
      <c r="A61019" s="240">
        <v>41085</v>
      </c>
      <c r="B61019">
        <v>37</v>
      </c>
      <c r="C61019">
        <v>3342.55470978334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3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5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3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3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8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2</v>
      </c>
      <c r="D61028" s="187">
        <v>2012.2</v>
      </c>
    </row>
    <row r="61029" spans="1:4">
      <c r="A61029" s="240">
        <v>41085</v>
      </c>
      <c r="B61029">
        <v>27</v>
      </c>
      <c r="C61029">
        <v>3474.66802068729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6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4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0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5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5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5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3</v>
      </c>
      <c r="D61045" s="187">
        <v>2012.2</v>
      </c>
    </row>
    <row r="61046" spans="1:4">
      <c r="A61046" s="240">
        <v>41085</v>
      </c>
      <c r="B61046">
        <v>10</v>
      </c>
      <c r="C61046">
        <v>2129.76107451493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5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5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5</v>
      </c>
      <c r="D61051" s="187">
        <v>2012.2</v>
      </c>
    </row>
    <row r="61052" spans="1:4">
      <c r="A61052" s="240">
        <v>41085</v>
      </c>
      <c r="B61052">
        <v>4</v>
      </c>
      <c r="C61052">
        <v>2219.38566852135</v>
      </c>
      <c r="D61052" s="187">
        <v>2012.2</v>
      </c>
    </row>
    <row r="61053" spans="1:4">
      <c r="A61053" s="240">
        <v>41085</v>
      </c>
      <c r="B61053">
        <v>3</v>
      </c>
      <c r="C61053">
        <v>2265.93375585451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1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8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8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8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8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8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1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5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8998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3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8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</v>
      </c>
      <c r="D61076" s="187">
        <v>2012.2</v>
      </c>
    </row>
    <row r="61077" spans="1:4">
      <c r="A61077" s="240">
        <v>41086</v>
      </c>
      <c r="B61077">
        <v>27</v>
      </c>
      <c r="C61077">
        <v>3492.34969687707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2</v>
      </c>
      <c r="D61078" s="187">
        <v>2012.2</v>
      </c>
    </row>
    <row r="61079" spans="1:4">
      <c r="A61079" s="240">
        <v>41086</v>
      </c>
      <c r="B61079">
        <v>25</v>
      </c>
      <c r="C61079">
        <v>3496.02552570695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49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8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3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59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3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2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0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59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3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3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4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79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2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5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5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2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5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7</v>
      </c>
      <c r="D61125" s="187">
        <v>2012.2</v>
      </c>
    </row>
    <row r="61126" spans="1:4">
      <c r="A61126" s="240">
        <v>41087</v>
      </c>
      <c r="B61126">
        <v>26</v>
      </c>
      <c r="C61126">
        <v>3721.81258746716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7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59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5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5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6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2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6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8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8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1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1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8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8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8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1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1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1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6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5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09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5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8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39</v>
      </c>
      <c r="D61164" s="187">
        <v>2012.2</v>
      </c>
    </row>
    <row r="61165" spans="1:4">
      <c r="A61165" s="240">
        <v>41088</v>
      </c>
      <c r="B61165">
        <v>35</v>
      </c>
      <c r="C61165">
        <v>3809.49537277674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2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2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2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3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2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3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6</v>
      </c>
      <c r="D61182" s="187">
        <v>2012.2</v>
      </c>
    </row>
    <row r="61183" spans="1:4">
      <c r="A61183" s="240">
        <v>41088</v>
      </c>
      <c r="B61183">
        <v>17</v>
      </c>
      <c r="C61183">
        <v>3377.74905412545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4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7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7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6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2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2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2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5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8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3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02</v>
      </c>
      <c r="D61218" s="187">
        <v>2012.2</v>
      </c>
    </row>
    <row r="61219" spans="1:4">
      <c r="A61219" s="240">
        <v>41089</v>
      </c>
      <c r="B61219">
        <v>29</v>
      </c>
      <c r="C61219">
        <v>3503.56805196938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1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</v>
      </c>
      <c r="D61221" s="187">
        <v>2012.2</v>
      </c>
    </row>
    <row r="61222" spans="1:4">
      <c r="A61222" s="240">
        <v>41089</v>
      </c>
      <c r="B61222">
        <v>26</v>
      </c>
      <c r="C61222">
        <v>3629.13901646195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3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3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3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8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5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499</v>
      </c>
      <c r="D61238" s="187">
        <v>2012.2</v>
      </c>
    </row>
    <row r="61239" spans="1:4">
      <c r="A61239" s="240">
        <v>41089</v>
      </c>
      <c r="B61239">
        <v>9</v>
      </c>
      <c r="C61239">
        <v>2362.58417537069</v>
      </c>
      <c r="D61239" s="187">
        <v>2012.2</v>
      </c>
    </row>
    <row r="61240" spans="1:4">
      <c r="A61240" s="240">
        <v>41089</v>
      </c>
      <c r="B61240">
        <v>8</v>
      </c>
      <c r="C61240">
        <v>2428.58417537069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5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5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1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2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1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1</v>
      </c>
      <c r="D61254" s="187">
        <v>2012.2</v>
      </c>
    </row>
    <row r="61255" spans="1:4">
      <c r="A61255" s="240">
        <v>41090</v>
      </c>
      <c r="B61255">
        <v>41</v>
      </c>
      <c r="C61255">
        <v>2971.90322393330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49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2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6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89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4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89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0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4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1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1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8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5</v>
      </c>
      <c r="D61279" s="187">
        <v>2012.2</v>
      </c>
    </row>
    <row r="61280" spans="1:4">
      <c r="A61280" s="240">
        <v>41090</v>
      </c>
      <c r="B61280">
        <v>16</v>
      </c>
      <c r="C61280">
        <v>2569.50468036317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3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0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5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199</v>
      </c>
      <c r="D61286" s="187">
        <v>2012.2</v>
      </c>
    </row>
    <row r="61287" spans="1:4">
      <c r="A61287" s="240">
        <v>41090</v>
      </c>
      <c r="B61287">
        <v>9</v>
      </c>
      <c r="C61287">
        <v>2140.1498781913901</v>
      </c>
      <c r="D61287" s="187">
        <v>2012.2</v>
      </c>
    </row>
    <row r="61288" spans="1:4">
      <c r="A61288" s="240">
        <v>41090</v>
      </c>
      <c r="B61288">
        <v>8</v>
      </c>
      <c r="C61288">
        <v>2190.14987819139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2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2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3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3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1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1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8</v>
      </c>
      <c r="C61296">
        <v>2779.3407137894401</v>
      </c>
      <c r="D61296" s="187">
        <v>2012.3</v>
      </c>
    </row>
    <row r="61297" spans="1:4">
      <c r="A61297" s="240">
        <v>41091</v>
      </c>
      <c r="B61297">
        <v>27</v>
      </c>
      <c r="C61297">
        <v>3240.1477877370799</v>
      </c>
      <c r="D61297" s="187">
        <v>2012.3</v>
      </c>
    </row>
    <row r="61298" spans="1:4">
      <c r="A61298" s="240">
        <v>41091</v>
      </c>
      <c r="B61298">
        <v>35</v>
      </c>
      <c r="C61298">
        <v>3335.3499135777802</v>
      </c>
      <c r="D61298" s="187">
        <v>2012.3</v>
      </c>
    </row>
    <row r="61299" spans="1:4">
      <c r="A61299" s="240">
        <v>41091</v>
      </c>
      <c r="B61299">
        <v>20</v>
      </c>
      <c r="C61299">
        <v>3052.6123013886499</v>
      </c>
      <c r="D61299" s="187">
        <v>2012.3</v>
      </c>
    </row>
    <row r="61300" spans="1:4">
      <c r="A61300" s="240">
        <v>41091</v>
      </c>
      <c r="B61300">
        <v>40</v>
      </c>
      <c r="C61300">
        <v>2975.4789292281698</v>
      </c>
      <c r="D61300" s="187">
        <v>2012.3</v>
      </c>
    </row>
    <row r="61301" spans="1:4">
      <c r="A61301" s="240">
        <v>41091</v>
      </c>
      <c r="B61301">
        <v>14</v>
      </c>
      <c r="C61301">
        <v>2233.3188238678199</v>
      </c>
      <c r="D61301" s="187">
        <v>2012.3</v>
      </c>
    </row>
    <row r="61302" spans="1:4">
      <c r="A61302" s="240">
        <v>41091</v>
      </c>
      <c r="B61302">
        <v>42</v>
      </c>
      <c r="C61302">
        <v>2960.3857470783601</v>
      </c>
      <c r="D61302" s="187">
        <v>2012.3</v>
      </c>
    </row>
    <row r="61303" spans="1:4">
      <c r="A61303" s="240">
        <v>41091</v>
      </c>
      <c r="B61303">
        <v>41</v>
      </c>
      <c r="C61303">
        <v>2963.4704035985401</v>
      </c>
      <c r="D61303" s="187">
        <v>2012.3</v>
      </c>
    </row>
    <row r="61304" spans="1:4">
      <c r="A61304" s="240">
        <v>41091</v>
      </c>
      <c r="B61304">
        <v>26</v>
      </c>
      <c r="C61304">
        <v>3294.14062620819</v>
      </c>
      <c r="D61304" s="187">
        <v>2012.3</v>
      </c>
    </row>
    <row r="61305" spans="1:4">
      <c r="A61305" s="240">
        <v>41091</v>
      </c>
      <c r="B61305">
        <v>9</v>
      </c>
      <c r="C61305">
        <v>2239.2850386994901</v>
      </c>
      <c r="D61305" s="187">
        <v>2012.3</v>
      </c>
    </row>
    <row r="61306" spans="1:4">
      <c r="A61306" s="240">
        <v>41091</v>
      </c>
      <c r="B61306">
        <v>24</v>
      </c>
      <c r="C61306">
        <v>3324.7913573217702</v>
      </c>
      <c r="D61306" s="187">
        <v>2012.3</v>
      </c>
    </row>
    <row r="61307" spans="1:4">
      <c r="A61307" s="240">
        <v>41091</v>
      </c>
      <c r="B61307">
        <v>11</v>
      </c>
      <c r="C61307">
        <v>2145.2042960772801</v>
      </c>
      <c r="D61307" s="187">
        <v>2012.3</v>
      </c>
    </row>
    <row r="61308" spans="1:4">
      <c r="A61308" s="240">
        <v>41091</v>
      </c>
      <c r="B61308">
        <v>38</v>
      </c>
      <c r="C61308">
        <v>3105.98372784398</v>
      </c>
      <c r="D61308" s="187">
        <v>2012.3</v>
      </c>
    </row>
    <row r="61309" spans="1:4">
      <c r="A61309" s="240">
        <v>41091</v>
      </c>
      <c r="B61309">
        <v>32</v>
      </c>
      <c r="C61309">
        <v>3186.7328129032599</v>
      </c>
      <c r="D61309" s="187">
        <v>2012.3</v>
      </c>
    </row>
    <row r="61310" spans="1:4">
      <c r="A61310" s="240">
        <v>41091</v>
      </c>
      <c r="B61310">
        <v>8</v>
      </c>
      <c r="C61310">
        <v>2272.2850386994901</v>
      </c>
      <c r="D61310" s="187">
        <v>2012.3</v>
      </c>
    </row>
    <row r="61311" spans="1:4">
      <c r="A61311" s="240">
        <v>41091</v>
      </c>
      <c r="B61311">
        <v>34</v>
      </c>
      <c r="C61311">
        <v>3275.3567340814898</v>
      </c>
      <c r="D61311" s="187">
        <v>2012.3</v>
      </c>
    </row>
    <row r="61312" spans="1:4">
      <c r="A61312" s="240">
        <v>41091</v>
      </c>
      <c r="B61312">
        <v>17</v>
      </c>
      <c r="C61312">
        <v>2556.8324812467899</v>
      </c>
      <c r="D61312" s="187">
        <v>2012.3</v>
      </c>
    </row>
    <row r="61313" spans="1:4">
      <c r="A61313" s="240">
        <v>41091</v>
      </c>
      <c r="B61313">
        <v>2</v>
      </c>
      <c r="C61313">
        <v>2491.41463473149</v>
      </c>
      <c r="D61313" s="187">
        <v>2012.3</v>
      </c>
    </row>
    <row r="61314" spans="1:4">
      <c r="A61314" s="240">
        <v>41091</v>
      </c>
      <c r="B61314">
        <v>10</v>
      </c>
      <c r="C61314">
        <v>2140.2042960772801</v>
      </c>
      <c r="D61314" s="187">
        <v>2012.3</v>
      </c>
    </row>
    <row r="61315" spans="1:4">
      <c r="A61315" s="240">
        <v>41091</v>
      </c>
      <c r="B61315">
        <v>31</v>
      </c>
      <c r="C61315">
        <v>3187.6510472054902</v>
      </c>
      <c r="D61315" s="187">
        <v>2012.3</v>
      </c>
    </row>
    <row r="61316" spans="1:4">
      <c r="A61316" s="240">
        <v>41091</v>
      </c>
      <c r="B61316">
        <v>22</v>
      </c>
      <c r="C61316">
        <v>3218.4316634922202</v>
      </c>
      <c r="D61316" s="187">
        <v>2012.3</v>
      </c>
    </row>
    <row r="61317" spans="1:4">
      <c r="A61317" s="240">
        <v>41091</v>
      </c>
      <c r="B61317">
        <v>6</v>
      </c>
      <c r="C61317">
        <v>2252.0561344900798</v>
      </c>
      <c r="D61317" s="187">
        <v>2012.3</v>
      </c>
    </row>
    <row r="61318" spans="1:4">
      <c r="A61318" s="240">
        <v>41091</v>
      </c>
      <c r="B61318">
        <v>30</v>
      </c>
      <c r="C61318">
        <v>3168.6498536173399</v>
      </c>
      <c r="D61318" s="187">
        <v>2012.3</v>
      </c>
    </row>
    <row r="61319" spans="1:4">
      <c r="A61319" s="240">
        <v>41091</v>
      </c>
      <c r="B61319">
        <v>33</v>
      </c>
      <c r="C61319">
        <v>3242.7283795758499</v>
      </c>
      <c r="D61319" s="187">
        <v>2012.3</v>
      </c>
    </row>
    <row r="61320" spans="1:4">
      <c r="A61320" s="240">
        <v>41091</v>
      </c>
      <c r="B61320">
        <v>13</v>
      </c>
      <c r="C61320">
        <v>2204.7198403440302</v>
      </c>
      <c r="D61320" s="187">
        <v>2012.3</v>
      </c>
    </row>
    <row r="61321" spans="1:4">
      <c r="A61321" s="240">
        <v>41091</v>
      </c>
      <c r="B61321">
        <v>1</v>
      </c>
      <c r="C61321">
        <v>2585.58056119498</v>
      </c>
      <c r="D61321" s="187">
        <v>2012.3</v>
      </c>
    </row>
    <row r="61322" spans="1:4">
      <c r="A61322" s="240">
        <v>41091</v>
      </c>
      <c r="B61322">
        <v>3</v>
      </c>
      <c r="C61322">
        <v>2402.41463473149</v>
      </c>
      <c r="D61322" s="187">
        <v>2012.3</v>
      </c>
    </row>
    <row r="61323" spans="1:4">
      <c r="A61323" s="240">
        <v>41091</v>
      </c>
      <c r="B61323">
        <v>19</v>
      </c>
      <c r="C61323">
        <v>2929.34651121759</v>
      </c>
      <c r="D61323" s="187">
        <v>2012.3</v>
      </c>
    </row>
    <row r="61324" spans="1:4">
      <c r="A61324" s="240">
        <v>41091</v>
      </c>
      <c r="B61324">
        <v>47</v>
      </c>
      <c r="C61324">
        <v>2800.35689888356</v>
      </c>
      <c r="D61324" s="187">
        <v>2012.3</v>
      </c>
    </row>
    <row r="61325" spans="1:4">
      <c r="A61325" s="240">
        <v>41091</v>
      </c>
      <c r="B61325">
        <v>15</v>
      </c>
      <c r="C61325">
        <v>2266.3304187241201</v>
      </c>
      <c r="D61325" s="187">
        <v>2012.3</v>
      </c>
    </row>
    <row r="61326" spans="1:4">
      <c r="A61326" s="240">
        <v>41091</v>
      </c>
      <c r="B61326">
        <v>21</v>
      </c>
      <c r="C61326">
        <v>3188.6182693293899</v>
      </c>
      <c r="D61326" s="187">
        <v>2012.3</v>
      </c>
    </row>
    <row r="61327" spans="1:4">
      <c r="A61327" s="240">
        <v>41091</v>
      </c>
      <c r="B61327">
        <v>7</v>
      </c>
      <c r="C61327">
        <v>2245.0561344900798</v>
      </c>
      <c r="D61327" s="187">
        <v>2012.3</v>
      </c>
    </row>
    <row r="61328" spans="1:4">
      <c r="A61328" s="240">
        <v>41091</v>
      </c>
      <c r="B61328">
        <v>25</v>
      </c>
      <c r="C61328">
        <v>3326.7934034728801</v>
      </c>
      <c r="D61328" s="187">
        <v>2012.3</v>
      </c>
    </row>
    <row r="61329" spans="1:4">
      <c r="A61329" s="240">
        <v>41091</v>
      </c>
      <c r="B61329">
        <v>36</v>
      </c>
      <c r="C61329">
        <v>3291.07865911209</v>
      </c>
      <c r="D61329" s="187">
        <v>2012.3</v>
      </c>
    </row>
    <row r="61330" spans="1:4">
      <c r="A61330" s="240">
        <v>41091</v>
      </c>
      <c r="B61330">
        <v>39</v>
      </c>
      <c r="C61330">
        <v>3087.9731560632399</v>
      </c>
      <c r="D61330" s="187">
        <v>2012.3</v>
      </c>
    </row>
    <row r="61331" spans="1:4">
      <c r="A61331" s="240">
        <v>41091</v>
      </c>
      <c r="B61331">
        <v>12</v>
      </c>
      <c r="C61331">
        <v>2171.72546725959</v>
      </c>
      <c r="D61331" s="187">
        <v>2012.3</v>
      </c>
    </row>
    <row r="61332" spans="1:4">
      <c r="A61332" s="240">
        <v>41091</v>
      </c>
      <c r="B61332">
        <v>23</v>
      </c>
      <c r="C61332">
        <v>3270.4321750300001</v>
      </c>
      <c r="D61332" s="187">
        <v>2012.3</v>
      </c>
    </row>
    <row r="61333" spans="1:4">
      <c r="A61333" s="240">
        <v>41091</v>
      </c>
      <c r="B61333">
        <v>46</v>
      </c>
      <c r="C61333">
        <v>2911.35689888356</v>
      </c>
      <c r="D61333" s="187">
        <v>2012.3</v>
      </c>
    </row>
    <row r="61334" spans="1:4">
      <c r="A61334" s="240">
        <v>41091</v>
      </c>
      <c r="B61334">
        <v>4</v>
      </c>
      <c r="C61334">
        <v>2300.8902080265898</v>
      </c>
      <c r="D61334" s="187">
        <v>2012.3</v>
      </c>
    </row>
    <row r="61335" spans="1:4">
      <c r="A61335" s="240">
        <v>41091</v>
      </c>
      <c r="B61335">
        <v>44</v>
      </c>
      <c r="C61335">
        <v>2839.9366144843798</v>
      </c>
      <c r="D61335" s="187">
        <v>2012.3</v>
      </c>
    </row>
    <row r="61336" spans="1:4">
      <c r="A61336" s="240">
        <v>41091</v>
      </c>
      <c r="B61336">
        <v>16</v>
      </c>
      <c r="C61336">
        <v>2401.8212274156699</v>
      </c>
      <c r="D61336" s="187">
        <v>2012.3</v>
      </c>
    </row>
    <row r="61337" spans="1:4">
      <c r="A61337" s="240">
        <v>41091</v>
      </c>
      <c r="B61337">
        <v>48</v>
      </c>
      <c r="C61337">
        <v>2658.35689888356</v>
      </c>
      <c r="D61337" s="187">
        <v>2012.3</v>
      </c>
    </row>
    <row r="61338" spans="1:4">
      <c r="A61338" s="240">
        <v>41091</v>
      </c>
      <c r="B61338">
        <v>43</v>
      </c>
      <c r="C61338">
        <v>2933.3808022131798</v>
      </c>
      <c r="D61338" s="187">
        <v>2012.3</v>
      </c>
    </row>
    <row r="61339" spans="1:4">
      <c r="A61339" s="240">
        <v>41091</v>
      </c>
      <c r="B61339">
        <v>28</v>
      </c>
      <c r="C61339">
        <v>3193.1727141422498</v>
      </c>
      <c r="D61339" s="187">
        <v>2012.3</v>
      </c>
    </row>
    <row r="61340" spans="1:4">
      <c r="A61340" s="240">
        <v>41091</v>
      </c>
      <c r="B61340">
        <v>29</v>
      </c>
      <c r="C61340">
        <v>3181.1647000503999</v>
      </c>
      <c r="D61340" s="187">
        <v>2012.3</v>
      </c>
    </row>
    <row r="61341" spans="1:4">
      <c r="A61341" s="240">
        <v>41091</v>
      </c>
      <c r="B61341">
        <v>45</v>
      </c>
      <c r="C61341">
        <v>2901.93542089623</v>
      </c>
      <c r="D61341" s="187">
        <v>2012.3</v>
      </c>
    </row>
    <row r="61342" spans="1:4">
      <c r="A61342" s="240">
        <v>41091</v>
      </c>
      <c r="B61342">
        <v>37</v>
      </c>
      <c r="C61342">
        <v>3239.06672323061</v>
      </c>
      <c r="D61342" s="187">
        <v>2012.3</v>
      </c>
    </row>
    <row r="61343" spans="1:4">
      <c r="A61343" s="240">
        <v>41091</v>
      </c>
      <c r="B61343">
        <v>5</v>
      </c>
      <c r="C61343">
        <v>2270.8902080265898</v>
      </c>
      <c r="D61343" s="187">
        <v>2012.3</v>
      </c>
    </row>
    <row r="61344" spans="1:4">
      <c r="A61344" s="240">
        <v>41092</v>
      </c>
      <c r="B61344">
        <v>48</v>
      </c>
      <c r="C61344">
        <v>2701.29028059748</v>
      </c>
      <c r="D61344" s="187">
        <v>2012.3</v>
      </c>
    </row>
    <row r="61345" spans="1:4">
      <c r="A61345" s="240">
        <v>41092</v>
      </c>
      <c r="B61345">
        <v>47</v>
      </c>
      <c r="C61345">
        <v>2858.29028059748</v>
      </c>
      <c r="D61345" s="187">
        <v>2012.3</v>
      </c>
    </row>
    <row r="61346" spans="1:4">
      <c r="A61346" s="240">
        <v>41092</v>
      </c>
      <c r="B61346">
        <v>46</v>
      </c>
      <c r="C61346">
        <v>3008.29028059748</v>
      </c>
      <c r="D61346" s="187">
        <v>2012.3</v>
      </c>
    </row>
    <row r="61347" spans="1:4">
      <c r="A61347" s="240">
        <v>41092</v>
      </c>
      <c r="B61347">
        <v>45</v>
      </c>
      <c r="C61347">
        <v>3103.29028059748</v>
      </c>
      <c r="D61347" s="187">
        <v>2012.3</v>
      </c>
    </row>
    <row r="61348" spans="1:4">
      <c r="A61348" s="240">
        <v>41092</v>
      </c>
      <c r="B61348">
        <v>44</v>
      </c>
      <c r="C61348">
        <v>3104.29147418562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0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0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7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4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6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4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5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199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8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8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2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299</v>
      </c>
      <c r="D61366" s="187">
        <v>2012.3</v>
      </c>
    </row>
    <row r="61367" spans="1:4">
      <c r="A61367" s="240">
        <v>41092</v>
      </c>
      <c r="B61367">
        <v>25</v>
      </c>
      <c r="C61367">
        <v>3709.90771558199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1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5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7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3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2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2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1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5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5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8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8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3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3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5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2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2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2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4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2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5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7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3</v>
      </c>
      <c r="D61405" s="187">
        <v>2012.3</v>
      </c>
    </row>
    <row r="61406" spans="1:4">
      <c r="A61406" s="240">
        <v>41093</v>
      </c>
      <c r="B61406">
        <v>34</v>
      </c>
      <c r="C61406">
        <v>3549.02378134346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79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7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8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6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0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6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29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6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8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5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5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8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501</v>
      </c>
      <c r="D61443" s="187">
        <v>2012.3</v>
      </c>
    </row>
    <row r="61444" spans="1:4">
      <c r="A61444" s="240">
        <v>41094</v>
      </c>
      <c r="B61444">
        <v>44</v>
      </c>
      <c r="C61444">
        <v>2854.84449058799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0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7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4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7</v>
      </c>
      <c r="D61453" s="187">
        <v>2012.3</v>
      </c>
    </row>
    <row r="61454" spans="1:4">
      <c r="A61454" s="240">
        <v>41094</v>
      </c>
      <c r="B61454">
        <v>34</v>
      </c>
      <c r="C61454">
        <v>3550.90214416168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3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4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7</v>
      </c>
      <c r="D61461" s="187">
        <v>2012.3</v>
      </c>
    </row>
    <row r="61462" spans="1:4">
      <c r="A61462" s="240">
        <v>41094</v>
      </c>
      <c r="B61462">
        <v>26</v>
      </c>
      <c r="C61462">
        <v>3472.83131494483</v>
      </c>
      <c r="D61462" s="187">
        <v>2012.3</v>
      </c>
    </row>
    <row r="61463" spans="1:4">
      <c r="A61463" s="240">
        <v>41094</v>
      </c>
      <c r="B61463">
        <v>25</v>
      </c>
      <c r="C61463">
        <v>3540.85540457037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8</v>
      </c>
      <c r="D61465" s="187">
        <v>2012.3</v>
      </c>
    </row>
    <row r="61466" spans="1:4">
      <c r="A61466" s="240">
        <v>41094</v>
      </c>
      <c r="B61466">
        <v>22</v>
      </c>
      <c r="C61466">
        <v>3424.40851231507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498</v>
      </c>
      <c r="D61471" s="187">
        <v>2012.3</v>
      </c>
    </row>
    <row r="61472" spans="1:4">
      <c r="A61472" s="240">
        <v>41094</v>
      </c>
      <c r="B61472">
        <v>16</v>
      </c>
      <c r="C61472">
        <v>3009.05247027493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0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4</v>
      </c>
      <c r="D61475" s="187">
        <v>2012.3</v>
      </c>
    </row>
    <row r="61476" spans="1:4">
      <c r="A61476" s="240">
        <v>41094</v>
      </c>
      <c r="B61476">
        <v>12</v>
      </c>
      <c r="C61476">
        <v>2228.46184186818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3</v>
      </c>
      <c r="D61477" s="187">
        <v>2012.3</v>
      </c>
    </row>
    <row r="61478" spans="1:4">
      <c r="A61478" s="240">
        <v>41094</v>
      </c>
      <c r="B61478">
        <v>10</v>
      </c>
      <c r="C61478">
        <v>2127.62657474353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1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1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1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3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8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0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8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4</v>
      </c>
      <c r="D61501" s="187">
        <v>2012.3</v>
      </c>
    </row>
    <row r="61502" spans="1:4">
      <c r="A61502" s="240">
        <v>41095</v>
      </c>
      <c r="B61502">
        <v>34</v>
      </c>
      <c r="C61502">
        <v>3363.58407118805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7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7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4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7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4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4</v>
      </c>
      <c r="D61518" s="187">
        <v>2012.3</v>
      </c>
    </row>
    <row r="61519" spans="1:4">
      <c r="A61519" s="240">
        <v>41095</v>
      </c>
      <c r="B61519">
        <v>17</v>
      </c>
      <c r="C61519">
        <v>3074.65908287301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3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7</v>
      </c>
      <c r="D61522" s="187">
        <v>2012.3</v>
      </c>
    </row>
    <row r="61523" spans="1:4">
      <c r="A61523" s="240">
        <v>41095</v>
      </c>
      <c r="B61523">
        <v>13</v>
      </c>
      <c r="C61523">
        <v>2266.02220609535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5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8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8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48</v>
      </c>
      <c r="C61536">
        <v>2543.5627963186898</v>
      </c>
      <c r="D61536" s="187">
        <v>2012.3</v>
      </c>
    </row>
    <row r="61537" spans="1:4">
      <c r="A61537" s="240">
        <v>41096</v>
      </c>
      <c r="B61537">
        <v>47</v>
      </c>
      <c r="C61537">
        <v>2456.5627963186898</v>
      </c>
      <c r="D61537" s="187">
        <v>2012.3</v>
      </c>
    </row>
    <row r="61538" spans="1:4">
      <c r="A61538" s="240">
        <v>41096</v>
      </c>
      <c r="B61538">
        <v>46</v>
      </c>
      <c r="C61538">
        <v>2775.5627963186898</v>
      </c>
      <c r="D61538" s="187">
        <v>2012.3</v>
      </c>
    </row>
    <row r="61539" spans="1:4">
      <c r="A61539" s="240">
        <v>41096</v>
      </c>
      <c r="B61539">
        <v>45</v>
      </c>
      <c r="C61539">
        <v>2840.7917005281001</v>
      </c>
      <c r="D61539" s="187">
        <v>2012.3</v>
      </c>
    </row>
    <row r="61540" spans="1:4">
      <c r="A61540" s="240">
        <v>41096</v>
      </c>
      <c r="B61540">
        <v>44</v>
      </c>
      <c r="C61540">
        <v>2851.7927236036599</v>
      </c>
      <c r="D61540" s="187">
        <v>2012.3</v>
      </c>
    </row>
    <row r="61541" spans="1:4">
      <c r="A61541" s="240">
        <v>41096</v>
      </c>
      <c r="B61541">
        <v>43</v>
      </c>
      <c r="C61541">
        <v>2930.4912692681501</v>
      </c>
      <c r="D61541" s="187">
        <v>2012.3</v>
      </c>
    </row>
    <row r="61542" spans="1:4">
      <c r="A61542" s="240">
        <v>41096</v>
      </c>
      <c r="B61542">
        <v>42</v>
      </c>
      <c r="C61542">
        <v>2930.4951910577802</v>
      </c>
      <c r="D61542" s="187">
        <v>2012.3</v>
      </c>
    </row>
    <row r="61543" spans="1:4">
      <c r="A61543" s="240">
        <v>41096</v>
      </c>
      <c r="B61543">
        <v>41</v>
      </c>
      <c r="C61543">
        <v>3031.9361311556499</v>
      </c>
      <c r="D61543" s="187">
        <v>2012.3</v>
      </c>
    </row>
    <row r="61544" spans="1:4">
      <c r="A61544" s="240">
        <v>41096</v>
      </c>
      <c r="B61544">
        <v>40</v>
      </c>
      <c r="C61544">
        <v>3079.94226960898</v>
      </c>
      <c r="D61544" s="187">
        <v>2012.3</v>
      </c>
    </row>
    <row r="61545" spans="1:4">
      <c r="A61545" s="240">
        <v>41096</v>
      </c>
      <c r="B61545">
        <v>39</v>
      </c>
      <c r="C61545">
        <v>3132.5296582764799</v>
      </c>
      <c r="D61545" s="187">
        <v>2012.3</v>
      </c>
    </row>
    <row r="61546" spans="1:4">
      <c r="A61546" s="240">
        <v>41096</v>
      </c>
      <c r="B61546">
        <v>38</v>
      </c>
      <c r="C61546">
        <v>3175.5383544186998</v>
      </c>
      <c r="D61546" s="187">
        <v>2012.3</v>
      </c>
    </row>
    <row r="61547" spans="1:4">
      <c r="A61547" s="240">
        <v>41096</v>
      </c>
      <c r="B61547">
        <v>37</v>
      </c>
      <c r="C61547">
        <v>3340.7411747355</v>
      </c>
      <c r="D61547" s="187">
        <v>2012.3</v>
      </c>
    </row>
    <row r="61548" spans="1:4">
      <c r="A61548" s="240">
        <v>41096</v>
      </c>
      <c r="B61548">
        <v>36</v>
      </c>
      <c r="C61548">
        <v>3440.7425388362399</v>
      </c>
      <c r="D61548" s="187">
        <v>2012.3</v>
      </c>
    </row>
    <row r="61549" spans="1:4">
      <c r="A61549" s="240">
        <v>41096</v>
      </c>
      <c r="B61549">
        <v>35</v>
      </c>
      <c r="C61549">
        <v>3543.4250326420301</v>
      </c>
      <c r="D61549" s="187">
        <v>2012.3</v>
      </c>
    </row>
    <row r="61550" spans="1:4">
      <c r="A61550" s="240">
        <v>41096</v>
      </c>
      <c r="B61550">
        <v>34</v>
      </c>
      <c r="C61550">
        <v>3522.4258852050002</v>
      </c>
      <c r="D61550" s="187">
        <v>2012.3</v>
      </c>
    </row>
    <row r="61551" spans="1:4">
      <c r="A61551" s="240">
        <v>41096</v>
      </c>
      <c r="B61551">
        <v>33</v>
      </c>
      <c r="C61551">
        <v>3499.3519709781599</v>
      </c>
      <c r="D61551" s="187">
        <v>2012.3</v>
      </c>
    </row>
    <row r="61552" spans="1:4">
      <c r="A61552" s="240">
        <v>41096</v>
      </c>
      <c r="B61552">
        <v>32</v>
      </c>
      <c r="C61552">
        <v>3438.3541876418599</v>
      </c>
      <c r="D61552" s="187">
        <v>2012.3</v>
      </c>
    </row>
    <row r="61553" spans="1:4">
      <c r="A61553" s="240">
        <v>41096</v>
      </c>
      <c r="B61553">
        <v>31</v>
      </c>
      <c r="C61553">
        <v>3360.5023492290702</v>
      </c>
      <c r="D61553" s="187">
        <v>2012.3</v>
      </c>
    </row>
    <row r="61554" spans="1:4">
      <c r="A61554" s="240">
        <v>41096</v>
      </c>
      <c r="B61554">
        <v>30</v>
      </c>
      <c r="C61554">
        <v>3386.5023492290702</v>
      </c>
      <c r="D61554" s="187">
        <v>2012.3</v>
      </c>
    </row>
    <row r="61555" spans="1:4">
      <c r="A61555" s="240">
        <v>41096</v>
      </c>
      <c r="B61555">
        <v>29</v>
      </c>
      <c r="C61555">
        <v>3331.1156670598998</v>
      </c>
      <c r="D61555" s="187">
        <v>2012.3</v>
      </c>
    </row>
    <row r="61556" spans="1:4">
      <c r="A61556" s="240">
        <v>41096</v>
      </c>
      <c r="B61556">
        <v>28</v>
      </c>
      <c r="C61556">
        <v>3380.1141324465598</v>
      </c>
      <c r="D61556" s="187">
        <v>2012.3</v>
      </c>
    </row>
    <row r="61557" spans="1:4">
      <c r="A61557" s="240">
        <v>41096</v>
      </c>
      <c r="B61557">
        <v>27</v>
      </c>
      <c r="C61557">
        <v>3410.7722034932899</v>
      </c>
      <c r="D61557" s="187">
        <v>2012.3</v>
      </c>
    </row>
    <row r="61558" spans="1:4">
      <c r="A61558" s="240">
        <v>41096</v>
      </c>
      <c r="B61558">
        <v>26</v>
      </c>
      <c r="C61558">
        <v>3472.7710099051401</v>
      </c>
      <c r="D61558" s="187">
        <v>2012.3</v>
      </c>
    </row>
    <row r="61559" spans="1:4">
      <c r="A61559" s="240">
        <v>41096</v>
      </c>
      <c r="B61559">
        <v>25</v>
      </c>
      <c r="C61559">
        <v>3552.3073442824798</v>
      </c>
      <c r="D61559" s="187">
        <v>2012.3</v>
      </c>
    </row>
    <row r="61560" spans="1:4">
      <c r="A61560" s="240">
        <v>41096</v>
      </c>
      <c r="B61560">
        <v>24</v>
      </c>
      <c r="C61560">
        <v>3543.3049571061802</v>
      </c>
      <c r="D61560" s="187">
        <v>2012.3</v>
      </c>
    </row>
    <row r="61561" spans="1:4">
      <c r="A61561" s="240">
        <v>41096</v>
      </c>
      <c r="B61561">
        <v>23</v>
      </c>
      <c r="C61561">
        <v>3476.0939364015999</v>
      </c>
      <c r="D61561" s="187">
        <v>2012.3</v>
      </c>
    </row>
    <row r="61562" spans="1:4">
      <c r="A61562" s="240">
        <v>41096</v>
      </c>
      <c r="B61562">
        <v>22</v>
      </c>
      <c r="C61562">
        <v>3466.09342486382</v>
      </c>
      <c r="D61562" s="187">
        <v>2012.3</v>
      </c>
    </row>
    <row r="61563" spans="1:4">
      <c r="A61563" s="240">
        <v>41096</v>
      </c>
      <c r="B61563">
        <v>21</v>
      </c>
      <c r="C61563">
        <v>3439.14769857586</v>
      </c>
      <c r="D61563" s="187">
        <v>2012.3</v>
      </c>
    </row>
    <row r="61564" spans="1:4">
      <c r="A61564" s="240">
        <v>41096</v>
      </c>
      <c r="B61564">
        <v>20</v>
      </c>
      <c r="C61564">
        <v>3370.1436062736302</v>
      </c>
      <c r="D61564" s="187">
        <v>2012.3</v>
      </c>
    </row>
    <row r="61565" spans="1:4">
      <c r="A61565" s="240">
        <v>41096</v>
      </c>
      <c r="B61565">
        <v>19</v>
      </c>
      <c r="C61565">
        <v>3266.0466412801402</v>
      </c>
      <c r="D61565" s="187">
        <v>2012.3</v>
      </c>
    </row>
    <row r="61566" spans="1:4">
      <c r="A61566" s="240">
        <v>41096</v>
      </c>
      <c r="B61566">
        <v>18</v>
      </c>
      <c r="C61566">
        <v>3170.0439130786599</v>
      </c>
      <c r="D61566" s="187">
        <v>2012.3</v>
      </c>
    </row>
    <row r="61567" spans="1:4">
      <c r="A61567" s="240">
        <v>41096</v>
      </c>
      <c r="B61567">
        <v>17</v>
      </c>
      <c r="C61567">
        <v>3072.70335611779</v>
      </c>
      <c r="D61567" s="187">
        <v>2012.3</v>
      </c>
    </row>
    <row r="61568" spans="1:4">
      <c r="A61568" s="240">
        <v>41096</v>
      </c>
      <c r="B61568">
        <v>16</v>
      </c>
      <c r="C61568">
        <v>2903.6990933029801</v>
      </c>
      <c r="D61568" s="187">
        <v>2012.3</v>
      </c>
    </row>
    <row r="61569" spans="1:4">
      <c r="A61569" s="240">
        <v>41096</v>
      </c>
      <c r="B61569">
        <v>15</v>
      </c>
      <c r="C61569">
        <v>2919.8383803437</v>
      </c>
      <c r="D61569" s="187">
        <v>2012.3</v>
      </c>
    </row>
    <row r="61570" spans="1:4">
      <c r="A61570" s="240">
        <v>41096</v>
      </c>
      <c r="B61570">
        <v>14</v>
      </c>
      <c r="C61570">
        <v>2734.83394701629</v>
      </c>
      <c r="D61570" s="187">
        <v>2012.3</v>
      </c>
    </row>
    <row r="61571" spans="1:4">
      <c r="A61571" s="240">
        <v>41096</v>
      </c>
      <c r="B61571">
        <v>13</v>
      </c>
      <c r="C61571">
        <v>2249.0710595051401</v>
      </c>
      <c r="D61571" s="187">
        <v>2012.3</v>
      </c>
    </row>
    <row r="61572" spans="1:4">
      <c r="A61572" s="240">
        <v>41096</v>
      </c>
      <c r="B61572">
        <v>12</v>
      </c>
      <c r="C61572">
        <v>2110.07242360588</v>
      </c>
      <c r="D61572" s="187">
        <v>2012.3</v>
      </c>
    </row>
    <row r="61573" spans="1:4">
      <c r="A61573" s="240">
        <v>41096</v>
      </c>
      <c r="B61573">
        <v>11</v>
      </c>
      <c r="C61573">
        <v>2054.55995645746</v>
      </c>
      <c r="D61573" s="187">
        <v>2012.3</v>
      </c>
    </row>
    <row r="61574" spans="1:4">
      <c r="A61574" s="240">
        <v>41096</v>
      </c>
      <c r="B61574">
        <v>10</v>
      </c>
      <c r="C61574">
        <v>2031.55995645746</v>
      </c>
      <c r="D61574" s="187">
        <v>2012.3</v>
      </c>
    </row>
    <row r="61575" spans="1:4">
      <c r="A61575" s="240">
        <v>41096</v>
      </c>
      <c r="B61575">
        <v>9</v>
      </c>
      <c r="C61575">
        <v>2096.3851475558299</v>
      </c>
      <c r="D61575" s="187">
        <v>2012.3</v>
      </c>
    </row>
    <row r="61576" spans="1:4">
      <c r="A61576" s="240">
        <v>41096</v>
      </c>
      <c r="B61576">
        <v>8</v>
      </c>
      <c r="C61576">
        <v>2113.3851475558299</v>
      </c>
      <c r="D61576" s="187">
        <v>2012.3</v>
      </c>
    </row>
    <row r="61577" spans="1:4">
      <c r="A61577" s="240">
        <v>41096</v>
      </c>
      <c r="B61577">
        <v>7</v>
      </c>
      <c r="C61577">
        <v>2063.8740445081498</v>
      </c>
      <c r="D61577" s="187">
        <v>2012.3</v>
      </c>
    </row>
    <row r="61578" spans="1:4">
      <c r="A61578" s="240">
        <v>41096</v>
      </c>
      <c r="B61578">
        <v>6</v>
      </c>
      <c r="C61578">
        <v>2076.8740445081498</v>
      </c>
      <c r="D61578" s="187">
        <v>2012.3</v>
      </c>
    </row>
    <row r="61579" spans="1:4">
      <c r="A61579" s="240">
        <v>41096</v>
      </c>
      <c r="B61579">
        <v>5</v>
      </c>
      <c r="C61579">
        <v>2097.0355297525698</v>
      </c>
      <c r="D61579" s="187">
        <v>2012.3</v>
      </c>
    </row>
    <row r="61580" spans="1:4">
      <c r="A61580" s="240">
        <v>41096</v>
      </c>
      <c r="B61580">
        <v>4</v>
      </c>
      <c r="C61580">
        <v>2121.0355297525698</v>
      </c>
      <c r="D61580" s="187">
        <v>2012.3</v>
      </c>
    </row>
    <row r="61581" spans="1:4">
      <c r="A61581" s="240">
        <v>41096</v>
      </c>
      <c r="B61581">
        <v>3</v>
      </c>
      <c r="C61581">
        <v>2167.5288679239602</v>
      </c>
      <c r="D61581" s="187">
        <v>2012.3</v>
      </c>
    </row>
    <row r="61582" spans="1:4">
      <c r="A61582" s="240">
        <v>41096</v>
      </c>
      <c r="B61582">
        <v>2</v>
      </c>
      <c r="C61582">
        <v>2251.5288679239602</v>
      </c>
      <c r="D61582" s="187">
        <v>2012.3</v>
      </c>
    </row>
    <row r="61583" spans="1:4">
      <c r="A61583" s="240">
        <v>41096</v>
      </c>
      <c r="B61583">
        <v>1</v>
      </c>
      <c r="C61583">
        <v>2346.26887518105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2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0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4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3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02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1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09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6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3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401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1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4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0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8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1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0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7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0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001</v>
      </c>
      <c r="D61624" s="187">
        <v>2012.3</v>
      </c>
    </row>
    <row r="61625" spans="1:4">
      <c r="A61625" s="240">
        <v>41097</v>
      </c>
      <c r="B61625">
        <v>7</v>
      </c>
      <c r="C61625">
        <v>2032.61245040739</v>
      </c>
      <c r="D61625" s="187">
        <v>2012.3</v>
      </c>
    </row>
    <row r="61626" spans="1:4">
      <c r="A61626" s="240">
        <v>41097</v>
      </c>
      <c r="B61626">
        <v>6</v>
      </c>
      <c r="C61626">
        <v>2059.61245040739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8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1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6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0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09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6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2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6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0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2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09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5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1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3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6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4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4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0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0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6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6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7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7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6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6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19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2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798</v>
      </c>
      <c r="D61690" s="187">
        <v>2012.3</v>
      </c>
    </row>
    <row r="61691" spans="1:4">
      <c r="A61691" s="240">
        <v>41099</v>
      </c>
      <c r="B61691">
        <v>37</v>
      </c>
      <c r="C61691">
        <v>3386.19408925030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4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8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1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2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5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7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2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1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2</v>
      </c>
      <c r="D61719" s="187">
        <v>2012.3</v>
      </c>
    </row>
    <row r="61720" spans="1:4">
      <c r="A61720" s="240">
        <v>41099</v>
      </c>
      <c r="B61720">
        <v>8</v>
      </c>
      <c r="C61720">
        <v>2120.73032414002</v>
      </c>
      <c r="D61720" s="187">
        <v>2012.3</v>
      </c>
    </row>
    <row r="61721" spans="1:4">
      <c r="A61721" s="240">
        <v>41099</v>
      </c>
      <c r="B61721">
        <v>7</v>
      </c>
      <c r="C61721">
        <v>2086.73476535909</v>
      </c>
      <c r="D61721" s="187">
        <v>2012.3</v>
      </c>
    </row>
    <row r="61722" spans="1:4">
      <c r="A61722" s="240">
        <v>41099</v>
      </c>
      <c r="B61722">
        <v>6</v>
      </c>
      <c r="C61722">
        <v>2086.73476535909</v>
      </c>
      <c r="D61722" s="187">
        <v>2012.3</v>
      </c>
    </row>
    <row r="61723" spans="1:4">
      <c r="A61723" s="240">
        <v>41099</v>
      </c>
      <c r="B61723">
        <v>5</v>
      </c>
      <c r="C61723">
        <v>2090.1429196892</v>
      </c>
      <c r="D61723" s="187">
        <v>2012.3</v>
      </c>
    </row>
    <row r="61724" spans="1:4">
      <c r="A61724" s="240">
        <v>41099</v>
      </c>
      <c r="B61724">
        <v>4</v>
      </c>
      <c r="C61724">
        <v>2106.1429196892</v>
      </c>
      <c r="D61724" s="187">
        <v>2012.3</v>
      </c>
    </row>
    <row r="61725" spans="1:4">
      <c r="A61725" s="240">
        <v>41099</v>
      </c>
      <c r="B61725">
        <v>3</v>
      </c>
      <c r="C61725">
        <v>2155.13847847012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2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6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39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6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7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7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6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89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2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5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3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</v>
      </c>
      <c r="D61755" s="187">
        <v>2012.3</v>
      </c>
    </row>
    <row r="61756" spans="1:4">
      <c r="A61756" s="240">
        <v>41100</v>
      </c>
      <c r="B61756">
        <v>20</v>
      </c>
      <c r="C61756">
        <v>3363.74425093096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4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1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5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0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0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8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8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6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6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0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0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0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2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6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8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8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79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4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6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6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7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3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2</v>
      </c>
      <c r="D61796" s="187">
        <v>2012.3</v>
      </c>
    </row>
    <row r="61797" spans="1:4">
      <c r="A61797" s="240">
        <v>41101</v>
      </c>
      <c r="B61797">
        <v>27</v>
      </c>
      <c r="C61797">
        <v>3768.30540668711</v>
      </c>
      <c r="D61797" s="187">
        <v>2012.3</v>
      </c>
    </row>
    <row r="61798" spans="1:4">
      <c r="A61798" s="240">
        <v>41101</v>
      </c>
      <c r="B61798">
        <v>26</v>
      </c>
      <c r="C61798">
        <v>3733.30677078784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8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2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7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8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8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0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0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8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8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2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09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1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2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1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6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3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8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2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6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7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2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7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6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6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79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6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6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0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0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8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8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2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2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6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6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0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001</v>
      </c>
      <c r="D61876" s="187">
        <v>2012.3</v>
      </c>
    </row>
    <row r="61877" spans="1:4">
      <c r="A61877" s="240">
        <v>41103</v>
      </c>
      <c r="B61877">
        <v>43</v>
      </c>
      <c r="C61877">
        <v>3008.66153318262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8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2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1</v>
      </c>
      <c r="D61882" s="187">
        <v>2012.3</v>
      </c>
    </row>
    <row r="61883" spans="1:4">
      <c r="A61883" s="240">
        <v>41103</v>
      </c>
      <c r="B61883">
        <v>37</v>
      </c>
      <c r="C61883">
        <v>3338.33786150248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7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1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2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5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79</v>
      </c>
      <c r="D61890" s="187">
        <v>2012.3</v>
      </c>
    </row>
    <row r="61891" spans="1:4">
      <c r="A61891" s="240">
        <v>41103</v>
      </c>
      <c r="B61891">
        <v>29</v>
      </c>
      <c r="C61891">
        <v>3369.04744313552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6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79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6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8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4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2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5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1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1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5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5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8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8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5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5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5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7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5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5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1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5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6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1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8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8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4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0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2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6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5</v>
      </c>
      <c r="D61953" s="187">
        <v>2012.3</v>
      </c>
    </row>
    <row r="61954" spans="1:4">
      <c r="A61954" s="240">
        <v>41104</v>
      </c>
      <c r="B61954">
        <v>14</v>
      </c>
      <c r="C61954">
        <v>2322.32489011971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3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3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3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3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8</v>
      </c>
      <c r="D61963" s="187">
        <v>2012.3</v>
      </c>
    </row>
    <row r="61964" spans="1:4">
      <c r="A61964" s="240">
        <v>41104</v>
      </c>
      <c r="B61964">
        <v>4</v>
      </c>
      <c r="C61964">
        <v>2253.90069182258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3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3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3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6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5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5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8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6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1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3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7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8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2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4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3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2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0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1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8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8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8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7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7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5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5</v>
      </c>
      <c r="D62021" s="187">
        <v>2012.3</v>
      </c>
    </row>
    <row r="62022" spans="1:4">
      <c r="A62022" s="240">
        <v>41106</v>
      </c>
      <c r="B62022">
        <v>42</v>
      </c>
      <c r="C62022">
        <v>3171.7444257240199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1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199</v>
      </c>
      <c r="D62027" s="187">
        <v>2012.3</v>
      </c>
    </row>
    <row r="62028" spans="1:4">
      <c r="A62028" s="240">
        <v>41106</v>
      </c>
      <c r="B62028">
        <v>36</v>
      </c>
      <c r="C62028">
        <v>3604.69267813421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7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2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02</v>
      </c>
      <c r="D62034" s="187">
        <v>2012.3</v>
      </c>
    </row>
    <row r="62035" spans="1:4">
      <c r="A62035" s="240">
        <v>41106</v>
      </c>
      <c r="B62035">
        <v>29</v>
      </c>
      <c r="C62035">
        <v>3557.33488815224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8</v>
      </c>
      <c r="D62036" s="187">
        <v>2012.3</v>
      </c>
    </row>
    <row r="62037" spans="1:4">
      <c r="A62037" s="240">
        <v>41106</v>
      </c>
      <c r="B62037">
        <v>27</v>
      </c>
      <c r="C62037">
        <v>3595.31832475576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599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8</v>
      </c>
      <c r="D62040" s="187">
        <v>2012.3</v>
      </c>
    </row>
    <row r="62041" spans="1:4">
      <c r="A62041" s="240">
        <v>41106</v>
      </c>
      <c r="B62041">
        <v>23</v>
      </c>
      <c r="C62041">
        <v>3591.18447380061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0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6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6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6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39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5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0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002</v>
      </c>
      <c r="D62056" s="187">
        <v>2012.3</v>
      </c>
    </row>
    <row r="62057" spans="1:4">
      <c r="A62057" s="240">
        <v>41106</v>
      </c>
      <c r="B62057">
        <v>7</v>
      </c>
      <c r="C62057">
        <v>2171.85911949309</v>
      </c>
      <c r="D62057" s="187">
        <v>2012.3</v>
      </c>
    </row>
    <row r="62058" spans="1:4">
      <c r="A62058" s="240">
        <v>41106</v>
      </c>
      <c r="B62058">
        <v>6</v>
      </c>
      <c r="C62058">
        <v>2170.85911949309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8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8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3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1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1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1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0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7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1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3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02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3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7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7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5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898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2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4</v>
      </c>
      <c r="D62089" s="187">
        <v>2012.3</v>
      </c>
    </row>
    <row r="62090" spans="1:4">
      <c r="A62090" s="240">
        <v>41107</v>
      </c>
      <c r="B62090">
        <v>22</v>
      </c>
      <c r="C62090">
        <v>3525.93874098218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69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</v>
      </c>
      <c r="D62093" s="187">
        <v>2012.3</v>
      </c>
    </row>
    <row r="62094" spans="1:4">
      <c r="A62094" s="240">
        <v>41107</v>
      </c>
      <c r="B62094">
        <v>18</v>
      </c>
      <c r="C62094">
        <v>3355.49119035150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1</v>
      </c>
      <c r="D62096" s="187">
        <v>2012.3</v>
      </c>
    </row>
    <row r="62097" spans="1:4">
      <c r="A62097" s="240">
        <v>41107</v>
      </c>
      <c r="B62097">
        <v>15</v>
      </c>
      <c r="C62097">
        <v>2877.59242940909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8</v>
      </c>
      <c r="D62098" s="187">
        <v>2012.3</v>
      </c>
    </row>
    <row r="62099" spans="1:4">
      <c r="A62099" s="240">
        <v>41107</v>
      </c>
      <c r="B62099">
        <v>13</v>
      </c>
      <c r="C62099">
        <v>2512.37022254077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7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</v>
      </c>
      <c r="D62103" s="187">
        <v>2012.3</v>
      </c>
    </row>
    <row r="62104" spans="1:4">
      <c r="A62104" s="240">
        <v>41107</v>
      </c>
      <c r="B62104">
        <v>8</v>
      </c>
      <c r="C62104">
        <v>2307.6931930296</v>
      </c>
      <c r="D62104" s="187">
        <v>2012.3</v>
      </c>
    </row>
    <row r="62105" spans="1:4">
      <c r="A62105" s="240">
        <v>41107</v>
      </c>
      <c r="B62105">
        <v>7</v>
      </c>
      <c r="C62105">
        <v>2305.12355345507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7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4</v>
      </c>
      <c r="D62112" s="187">
        <v>2012.3</v>
      </c>
    </row>
    <row r="62113" spans="1:4">
      <c r="A62113" s="240">
        <v>41108</v>
      </c>
      <c r="B62113">
        <v>47</v>
      </c>
      <c r="C62113">
        <v>2902.83167149974</v>
      </c>
      <c r="D62113" s="187">
        <v>2012.3</v>
      </c>
    </row>
    <row r="62114" spans="1:4">
      <c r="A62114" s="240">
        <v>41108</v>
      </c>
      <c r="B62114">
        <v>46</v>
      </c>
      <c r="C62114">
        <v>3053.83167149974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39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3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7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5</v>
      </c>
      <c r="D62127" s="187">
        <v>2012.3</v>
      </c>
    </row>
    <row r="62128" spans="1:4">
      <c r="A62128" s="240">
        <v>41108</v>
      </c>
      <c r="B62128">
        <v>32</v>
      </c>
      <c r="C62128">
        <v>3720.61827722105</v>
      </c>
      <c r="D62128" s="187">
        <v>2012.3</v>
      </c>
    </row>
    <row r="62129" spans="1:4">
      <c r="A62129" s="240">
        <v>41108</v>
      </c>
      <c r="B62129">
        <v>31</v>
      </c>
      <c r="C62129">
        <v>3713.04437483170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2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</v>
      </c>
      <c r="D62133" s="187">
        <v>2012.3</v>
      </c>
    </row>
    <row r="62134" spans="1:4">
      <c r="A62134" s="240">
        <v>41108</v>
      </c>
      <c r="B62134">
        <v>26</v>
      </c>
      <c r="C62134">
        <v>3719.58146681843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4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2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3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101</v>
      </c>
      <c r="D62142" s="187">
        <v>2012.3</v>
      </c>
    </row>
    <row r="62143" spans="1:4">
      <c r="A62143" s="240">
        <v>41108</v>
      </c>
      <c r="B62143">
        <v>17</v>
      </c>
      <c r="C62143">
        <v>3563.054834699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7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5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8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8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1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1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1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79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7</v>
      </c>
      <c r="D62164" s="187">
        <v>2012.3</v>
      </c>
    </row>
    <row r="62165" spans="1:4">
      <c r="A62165" s="240">
        <v>41109</v>
      </c>
      <c r="B62165">
        <v>43</v>
      </c>
      <c r="C62165">
        <v>3099.78817072482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0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3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6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0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6901</v>
      </c>
      <c r="D62173" s="187">
        <v>2012.3</v>
      </c>
    </row>
    <row r="62174" spans="1:4">
      <c r="A62174" s="240">
        <v>41109</v>
      </c>
      <c r="B62174">
        <v>34</v>
      </c>
      <c r="C62174">
        <v>3463.11368429568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7</v>
      </c>
      <c r="D62175" s="187">
        <v>2012.3</v>
      </c>
    </row>
    <row r="62176" spans="1:4">
      <c r="A62176" s="240">
        <v>41109</v>
      </c>
      <c r="B62176">
        <v>32</v>
      </c>
      <c r="C62176">
        <v>3368.38136588859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7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3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5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0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6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2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4</v>
      </c>
      <c r="D62188" s="187">
        <v>2012.3</v>
      </c>
    </row>
    <row r="62189" spans="1:4">
      <c r="A62189" s="240">
        <v>41109</v>
      </c>
      <c r="B62189">
        <v>19</v>
      </c>
      <c r="C62189">
        <v>3446.88024391364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79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39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4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4</v>
      </c>
      <c r="D62205" s="187">
        <v>2012.3</v>
      </c>
    </row>
    <row r="62206" spans="1:4">
      <c r="A62206" s="240">
        <v>41109</v>
      </c>
      <c r="B62206">
        <v>2</v>
      </c>
      <c r="C62206">
        <v>2526.83167149974</v>
      </c>
      <c r="D62206" s="187">
        <v>2012.3</v>
      </c>
    </row>
    <row r="62207" spans="1:4">
      <c r="A62207" s="240">
        <v>41109</v>
      </c>
      <c r="B62207">
        <v>1</v>
      </c>
      <c r="C62207">
        <v>2623.83167149974</v>
      </c>
      <c r="D62207" s="187">
        <v>2012.3</v>
      </c>
    </row>
    <row r="62208" spans="1:4">
      <c r="A62208" s="240">
        <v>41110</v>
      </c>
      <c r="B62208">
        <v>48</v>
      </c>
      <c r="C62208">
        <v>2534.68147073023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3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3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5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4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7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8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5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4</v>
      </c>
      <c r="D62223" s="187">
        <v>2012.3</v>
      </c>
    </row>
    <row r="62224" spans="1:4">
      <c r="A62224" s="240">
        <v>41110</v>
      </c>
      <c r="B62224">
        <v>32</v>
      </c>
      <c r="C62224">
        <v>3288.2215338860701</v>
      </c>
      <c r="D62224" s="187">
        <v>2012.3</v>
      </c>
    </row>
    <row r="62225" spans="1:4">
      <c r="A62225" s="240">
        <v>41110</v>
      </c>
      <c r="B62225">
        <v>31</v>
      </c>
      <c r="C62225">
        <v>3296.21706899199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8</v>
      </c>
      <c r="D62228" s="187">
        <v>2012.3</v>
      </c>
    </row>
    <row r="62229" spans="1:4">
      <c r="A62229" s="240">
        <v>41110</v>
      </c>
      <c r="B62229">
        <v>27</v>
      </c>
      <c r="C62229">
        <v>3424.12743603998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2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3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0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</v>
      </c>
      <c r="D62238" s="187">
        <v>2012.3</v>
      </c>
    </row>
    <row r="62239" spans="1:4">
      <c r="A62239" s="240">
        <v>41110</v>
      </c>
      <c r="B62239">
        <v>17</v>
      </c>
      <c r="C62239">
        <v>3150.45506896807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4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6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7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4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4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2</v>
      </c>
      <c r="D62256" s="187">
        <v>2012.3</v>
      </c>
    </row>
    <row r="62257" spans="1:4">
      <c r="A62257" s="240">
        <v>41111</v>
      </c>
      <c r="B62257">
        <v>47</v>
      </c>
      <c r="C62257">
        <v>2556.05773584792</v>
      </c>
      <c r="D62257" s="187">
        <v>2012.3</v>
      </c>
    </row>
    <row r="62258" spans="1:4">
      <c r="A62258" s="240">
        <v>41111</v>
      </c>
      <c r="B62258">
        <v>46</v>
      </c>
      <c r="C62258">
        <v>2651.05773584792</v>
      </c>
      <c r="D62258" s="187">
        <v>2012.3</v>
      </c>
    </row>
    <row r="62259" spans="1:4">
      <c r="A62259" s="240">
        <v>41111</v>
      </c>
      <c r="B62259">
        <v>45</v>
      </c>
      <c r="C62259">
        <v>2730.63181664151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0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8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3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0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0998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2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0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2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6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0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6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1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49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6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1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6</v>
      </c>
      <c r="D62292" s="187">
        <v>2012.3</v>
      </c>
    </row>
    <row r="62293" spans="1:4">
      <c r="A62293" s="240">
        <v>41111</v>
      </c>
      <c r="B62293">
        <v>11</v>
      </c>
      <c r="C62293">
        <v>2014.10294871755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5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3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3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4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4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3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5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6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3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1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5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5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1</v>
      </c>
      <c r="D62316" s="187">
        <v>2012.3</v>
      </c>
    </row>
    <row r="62317" spans="1:4">
      <c r="A62317" s="240">
        <v>41112</v>
      </c>
      <c r="B62317">
        <v>35</v>
      </c>
      <c r="C62317">
        <v>3214.96327204339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7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6</v>
      </c>
      <c r="D62321" s="187">
        <v>2012.3</v>
      </c>
    </row>
    <row r="62322" spans="1:4">
      <c r="A62322" s="240">
        <v>41112</v>
      </c>
      <c r="B62322">
        <v>30</v>
      </c>
      <c r="C62322">
        <v>2887.09432377207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89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3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7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29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1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89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1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7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0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7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79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799</v>
      </c>
      <c r="D62342" s="187">
        <v>2012.3</v>
      </c>
    </row>
    <row r="62343" spans="1:4">
      <c r="A62343" s="240">
        <v>41112</v>
      </c>
      <c r="B62343">
        <v>9</v>
      </c>
      <c r="C62343">
        <v>1990.81914852145</v>
      </c>
      <c r="D62343" s="187">
        <v>2012.3</v>
      </c>
    </row>
    <row r="62344" spans="1:4">
      <c r="A62344" s="240">
        <v>41112</v>
      </c>
      <c r="B62344">
        <v>8</v>
      </c>
      <c r="C62344">
        <v>2012.81914852145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6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6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5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5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2</v>
      </c>
      <c r="D62351" s="187">
        <v>2012.3</v>
      </c>
    </row>
    <row r="62352" spans="1:4">
      <c r="A62352" s="240">
        <v>41113</v>
      </c>
      <c r="B62352">
        <v>48</v>
      </c>
      <c r="C62352">
        <v>2718.11103047677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7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7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099</v>
      </c>
      <c r="D62355" s="187">
        <v>2012.3</v>
      </c>
    </row>
    <row r="62356" spans="1:4">
      <c r="A62356" s="240">
        <v>41113</v>
      </c>
      <c r="B62356">
        <v>44</v>
      </c>
      <c r="C62356">
        <v>3176.28618040360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09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0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8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1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1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89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5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5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5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8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8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4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1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49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7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3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2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0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7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4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4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0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098</v>
      </c>
      <c r="D62394" s="187">
        <v>2012.3</v>
      </c>
    </row>
    <row r="62395" spans="1:4">
      <c r="A62395" s="240">
        <v>41113</v>
      </c>
      <c r="B62395">
        <v>5</v>
      </c>
      <c r="C62395">
        <v>2120.4093928334901</v>
      </c>
      <c r="D62395" s="187">
        <v>2012.3</v>
      </c>
    </row>
    <row r="62396" spans="1:4">
      <c r="A62396" s="240">
        <v>41113</v>
      </c>
      <c r="B62396">
        <v>4</v>
      </c>
      <c r="C62396">
        <v>2099.40939283349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3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3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3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8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0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2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6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6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3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2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02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099</v>
      </c>
      <c r="D62419" s="187">
        <v>2012.3</v>
      </c>
    </row>
    <row r="62420" spans="1:4">
      <c r="A62420" s="240">
        <v>41114</v>
      </c>
      <c r="B62420">
        <v>28</v>
      </c>
      <c r="C62420">
        <v>3381.17993813518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0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6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5</v>
      </c>
      <c r="D62425" s="187">
        <v>2012.3</v>
      </c>
    </row>
    <row r="62426" spans="1:4">
      <c r="A62426" s="240">
        <v>41114</v>
      </c>
      <c r="B62426">
        <v>22</v>
      </c>
      <c r="C62426">
        <v>3361.66919978769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2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0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7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39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39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5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5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0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0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7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7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4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4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2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1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399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8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4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0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7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4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59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6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8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1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2</v>
      </c>
      <c r="D62478" s="187">
        <v>2012.3</v>
      </c>
    </row>
    <row r="62479" spans="1:4">
      <c r="A62479" s="240">
        <v>41115</v>
      </c>
      <c r="B62479">
        <v>13</v>
      </c>
      <c r="C62479">
        <v>2385.44368408268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2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2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2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3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3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3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7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8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8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8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2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2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4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8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5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3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0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3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6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499</v>
      </c>
      <c r="D62518" s="187">
        <v>2012.3</v>
      </c>
    </row>
    <row r="62519" spans="1:4">
      <c r="A62519" s="240">
        <v>41116</v>
      </c>
      <c r="B62519">
        <v>25</v>
      </c>
      <c r="C62519">
        <v>3296.66630896528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2</v>
      </c>
      <c r="D62520" s="187">
        <v>2012.3</v>
      </c>
    </row>
    <row r="62521" spans="1:4">
      <c r="A62521" s="240">
        <v>41116</v>
      </c>
      <c r="B62521">
        <v>23</v>
      </c>
      <c r="C62521">
        <v>3289.81330063932</v>
      </c>
      <c r="D62521" s="187">
        <v>2012.3</v>
      </c>
    </row>
    <row r="62522" spans="1:4">
      <c r="A62522" s="240">
        <v>41116</v>
      </c>
      <c r="B62522">
        <v>22</v>
      </c>
      <c r="C62522">
        <v>3301.80426347191</v>
      </c>
      <c r="D62522" s="187">
        <v>2012.3</v>
      </c>
    </row>
    <row r="62523" spans="1:4">
      <c r="A62523" s="240">
        <v>41116</v>
      </c>
      <c r="B62523">
        <v>21</v>
      </c>
      <c r="C62523">
        <v>3298.37990255384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2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3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3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1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0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5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5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8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8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8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7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7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4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8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4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8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6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2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1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1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0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0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8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4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4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4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2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1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4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4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5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39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4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2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2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49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1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0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0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4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8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7</v>
      </c>
      <c r="D62637" s="187">
        <v>2012.3</v>
      </c>
    </row>
    <row r="62638" spans="1:4">
      <c r="A62638" s="240">
        <v>41118</v>
      </c>
      <c r="B62638">
        <v>2</v>
      </c>
      <c r="C62638">
        <v>2376.70287614667</v>
      </c>
      <c r="D62638" s="187">
        <v>2012.3</v>
      </c>
    </row>
    <row r="62639" spans="1:4">
      <c r="A62639" s="240">
        <v>41118</v>
      </c>
      <c r="B62639">
        <v>1</v>
      </c>
      <c r="C62639">
        <v>2418.76585389258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5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4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1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2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3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2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0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6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4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8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3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19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2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7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8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8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7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8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8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1</v>
      </c>
      <c r="D62681" s="187">
        <v>2012.3</v>
      </c>
    </row>
    <row r="62682" spans="1:4">
      <c r="A62682" s="240">
        <v>41119</v>
      </c>
      <c r="B62682">
        <v>6</v>
      </c>
      <c r="C62682">
        <v>2118.71175858481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4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4</v>
      </c>
      <c r="D62688" s="187">
        <v>2012.3</v>
      </c>
    </row>
    <row r="62689" spans="1:4">
      <c r="A62689" s="240">
        <v>41120</v>
      </c>
      <c r="B62689">
        <v>47</v>
      </c>
      <c r="C62689">
        <v>2621.39847121304</v>
      </c>
      <c r="D62689" s="187">
        <v>2012.3</v>
      </c>
    </row>
    <row r="62690" spans="1:4">
      <c r="A62690" s="240">
        <v>41120</v>
      </c>
      <c r="B62690">
        <v>46</v>
      </c>
      <c r="C62690">
        <v>2770.39847121304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5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6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3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1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8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6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5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398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0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1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2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7</v>
      </c>
      <c r="D62727" s="187">
        <v>2012.3</v>
      </c>
    </row>
    <row r="62728" spans="1:4">
      <c r="A62728" s="240">
        <v>41120</v>
      </c>
      <c r="B62728">
        <v>8</v>
      </c>
      <c r="C62728">
        <v>2125.45620706097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4</v>
      </c>
      <c r="D62731" s="187">
        <v>2012.3</v>
      </c>
    </row>
    <row r="62732" spans="1:4">
      <c r="A62732" s="240">
        <v>41120</v>
      </c>
      <c r="B62732">
        <v>4</v>
      </c>
      <c r="C62732">
        <v>2166.46064828004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7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7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7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1</v>
      </c>
      <c r="D62742" s="187">
        <v>2012.3</v>
      </c>
    </row>
    <row r="62743" spans="1:4">
      <c r="A62743" s="240">
        <v>41121</v>
      </c>
      <c r="B62743">
        <v>41</v>
      </c>
      <c r="C62743">
        <v>3135.36251790745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2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3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1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1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4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4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4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3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49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6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8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7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2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7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8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0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49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3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3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1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1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4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79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7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3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3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0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3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498</v>
      </c>
      <c r="D62799" s="187">
        <v>2012.3</v>
      </c>
    </row>
    <row r="62800" spans="1:4">
      <c r="A62800" s="240">
        <v>41122</v>
      </c>
      <c r="B62800">
        <v>32</v>
      </c>
      <c r="C62800">
        <v>3621.07323880985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0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0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2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0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79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8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6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09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3</v>
      </c>
      <c r="D62821" s="187">
        <v>2012.3</v>
      </c>
    </row>
    <row r="62822" spans="1:4">
      <c r="A62822" s="240">
        <v>41122</v>
      </c>
      <c r="B62822">
        <v>10</v>
      </c>
      <c r="C62822">
        <v>2320.23902515093</v>
      </c>
      <c r="D62822" s="187">
        <v>2012.3</v>
      </c>
    </row>
    <row r="62823" spans="1:4">
      <c r="A62823" s="240">
        <v>41122</v>
      </c>
      <c r="B62823">
        <v>9</v>
      </c>
      <c r="C62823">
        <v>2321.6382970428999</v>
      </c>
      <c r="D62823" s="187">
        <v>2012.3</v>
      </c>
    </row>
    <row r="62824" spans="1:4">
      <c r="A62824" s="240">
        <v>41122</v>
      </c>
      <c r="B62824">
        <v>8</v>
      </c>
      <c r="C62824">
        <v>2333.63829704289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3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3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2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2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6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6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7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6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7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5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89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7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6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8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0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4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3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0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02</v>
      </c>
      <c r="D62854" s="187">
        <v>2012.3</v>
      </c>
    </row>
    <row r="62855" spans="1:4">
      <c r="A62855" s="240">
        <v>41123</v>
      </c>
      <c r="B62855">
        <v>25</v>
      </c>
      <c r="C62855">
        <v>3493.14932931921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1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2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1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3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6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2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5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5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1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1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7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7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7</v>
      </c>
      <c r="D62883" s="187">
        <v>2012.3</v>
      </c>
    </row>
    <row r="62884" spans="1:4">
      <c r="A62884" s="240">
        <v>41124</v>
      </c>
      <c r="B62884">
        <v>44</v>
      </c>
      <c r="C62884">
        <v>3041.70287614667</v>
      </c>
      <c r="D62884" s="187">
        <v>2012.3</v>
      </c>
    </row>
    <row r="62885" spans="1:4">
      <c r="A62885" s="240">
        <v>41124</v>
      </c>
      <c r="B62885">
        <v>43</v>
      </c>
      <c r="C62885">
        <v>3032.70970454204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4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198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5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6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69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0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09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1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6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09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19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7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5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5</v>
      </c>
      <c r="D62923" s="187">
        <v>2012.3</v>
      </c>
    </row>
    <row r="62924" spans="1:4">
      <c r="A62924" s="240">
        <v>41124</v>
      </c>
      <c r="B62924">
        <v>4</v>
      </c>
      <c r="C62924">
        <v>2283.54139090225</v>
      </c>
      <c r="D62924" s="187">
        <v>2012.3</v>
      </c>
    </row>
    <row r="62925" spans="1:4">
      <c r="A62925" s="240">
        <v>41124</v>
      </c>
      <c r="B62925">
        <v>3</v>
      </c>
      <c r="C62925">
        <v>2360.88656748644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4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1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1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1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3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3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3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7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4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4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2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2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3</v>
      </c>
      <c r="D62965" s="187">
        <v>2012.3</v>
      </c>
    </row>
    <row r="62966" spans="1:4">
      <c r="A62966" s="240">
        <v>41125</v>
      </c>
      <c r="B62966">
        <v>10</v>
      </c>
      <c r="C62966">
        <v>2121.56439767653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0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0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8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7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5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6</v>
      </c>
      <c r="D62988" s="187">
        <v>2012.3</v>
      </c>
    </row>
    <row r="62989" spans="1:4">
      <c r="A62989" s="240">
        <v>41126</v>
      </c>
      <c r="B62989">
        <v>35</v>
      </c>
      <c r="C62989">
        <v>3175.1867019671899</v>
      </c>
      <c r="D62989" s="187">
        <v>2012.3</v>
      </c>
    </row>
    <row r="62990" spans="1:4">
      <c r="A62990" s="240">
        <v>41126</v>
      </c>
      <c r="B62990">
        <v>34</v>
      </c>
      <c r="C62990">
        <v>3105.20034297460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1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5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8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3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8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7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89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7</v>
      </c>
      <c r="D63007" s="187">
        <v>2012.3</v>
      </c>
    </row>
    <row r="63008" spans="1:4">
      <c r="A63008" s="240">
        <v>41126</v>
      </c>
      <c r="B63008">
        <v>16</v>
      </c>
      <c r="C63008">
        <v>2130.69594851728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3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3</v>
      </c>
      <c r="D63013" s="187">
        <v>2012.3</v>
      </c>
    </row>
    <row r="63014" spans="1:4">
      <c r="A63014" s="240">
        <v>41126</v>
      </c>
      <c r="B63014">
        <v>10</v>
      </c>
      <c r="C63014">
        <v>2020.25555152383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6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6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1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4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5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4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6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29</v>
      </c>
      <c r="D63036" s="187">
        <v>2012.3</v>
      </c>
    </row>
    <row r="63037" spans="1:4">
      <c r="A63037" s="240">
        <v>41127</v>
      </c>
      <c r="B63037">
        <v>35</v>
      </c>
      <c r="C63037">
        <v>3603.06027103828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4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5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4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5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6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1899</v>
      </c>
      <c r="D63047" s="187">
        <v>2012.3</v>
      </c>
    </row>
    <row r="63048" spans="1:4">
      <c r="A63048" s="240">
        <v>41127</v>
      </c>
      <c r="B63048">
        <v>24</v>
      </c>
      <c r="C63048">
        <v>3561.88967760148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49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1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398</v>
      </c>
      <c r="D63060" s="187">
        <v>2012.3</v>
      </c>
    </row>
    <row r="63061" spans="1:4">
      <c r="A63061" s="240">
        <v>41127</v>
      </c>
      <c r="B63061">
        <v>11</v>
      </c>
      <c r="C63061">
        <v>2125.92813981593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3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8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8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59</v>
      </c>
      <c r="D63077" s="187">
        <v>2012.3</v>
      </c>
    </row>
    <row r="63078" spans="1:4">
      <c r="A63078" s="240">
        <v>41128</v>
      </c>
      <c r="B63078">
        <v>42</v>
      </c>
      <c r="C63078">
        <v>3046.87318405352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7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1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6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2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399</v>
      </c>
      <c r="D63088" s="187">
        <v>2012.3</v>
      </c>
    </row>
    <row r="63089" spans="1:4">
      <c r="A63089" s="240">
        <v>41128</v>
      </c>
      <c r="B63089">
        <v>31</v>
      </c>
      <c r="C63089">
        <v>3392.4514893800801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0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4</v>
      </c>
      <c r="D63099" s="187">
        <v>2012.3</v>
      </c>
    </row>
    <row r="63100" spans="1:4">
      <c r="A63100" s="240">
        <v>41128</v>
      </c>
      <c r="B63100">
        <v>20</v>
      </c>
      <c r="C63100">
        <v>3426.30964800806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3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4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3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2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4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4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7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7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3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3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5</v>
      </c>
      <c r="D63123" s="187">
        <v>2012.3</v>
      </c>
    </row>
    <row r="63124" spans="1:4">
      <c r="A63124" s="240">
        <v>41129</v>
      </c>
      <c r="B63124">
        <v>44</v>
      </c>
      <c r="C63124">
        <v>3167.08962506035</v>
      </c>
      <c r="D63124" s="187">
        <v>2012.3</v>
      </c>
    </row>
    <row r="63125" spans="1:4">
      <c r="A63125" s="240">
        <v>41129</v>
      </c>
      <c r="B63125">
        <v>43</v>
      </c>
      <c r="C63125">
        <v>3125.92591526056</v>
      </c>
      <c r="D63125" s="187">
        <v>2012.3</v>
      </c>
    </row>
    <row r="63126" spans="1:4">
      <c r="A63126" s="240">
        <v>41129</v>
      </c>
      <c r="B63126">
        <v>42</v>
      </c>
      <c r="C63126">
        <v>3026.92813192426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1</v>
      </c>
      <c r="D63128" s="187">
        <v>2012.3</v>
      </c>
    </row>
    <row r="63129" spans="1:4">
      <c r="A63129" s="240">
        <v>41129</v>
      </c>
      <c r="B63129">
        <v>39</v>
      </c>
      <c r="C63129">
        <v>3089.62901741506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5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7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1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89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6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6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0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6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3</v>
      </c>
      <c r="D63145" s="187">
        <v>2012.3</v>
      </c>
    </row>
    <row r="63146" spans="1:4">
      <c r="A63146" s="240">
        <v>41129</v>
      </c>
      <c r="B63146">
        <v>22</v>
      </c>
      <c r="C63146">
        <v>3415.67249023453</v>
      </c>
      <c r="D63146" s="187">
        <v>2012.3</v>
      </c>
    </row>
    <row r="63147" spans="1:4">
      <c r="A63147" s="240">
        <v>41129</v>
      </c>
      <c r="B63147">
        <v>21</v>
      </c>
      <c r="C63147">
        <v>3414.99684849909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2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7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1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3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3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6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6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8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8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8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5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8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4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7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7</v>
      </c>
      <c r="D63185" s="187">
        <v>2012.3</v>
      </c>
    </row>
    <row r="63186" spans="1:4">
      <c r="A63186" s="240">
        <v>41130</v>
      </c>
      <c r="B63186">
        <v>30</v>
      </c>
      <c r="C63186">
        <v>3206.66133253344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7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2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2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7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8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4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4</v>
      </c>
      <c r="D63205" s="187">
        <v>2012.3</v>
      </c>
    </row>
    <row r="63206" spans="1:4">
      <c r="A63206" s="240">
        <v>41130</v>
      </c>
      <c r="B63206">
        <v>10</v>
      </c>
      <c r="C63206">
        <v>2185.33629414604</v>
      </c>
      <c r="D63206" s="187">
        <v>2012.3</v>
      </c>
    </row>
    <row r="63207" spans="1:4">
      <c r="A63207" s="240">
        <v>41130</v>
      </c>
      <c r="B63207">
        <v>9</v>
      </c>
      <c r="C63207">
        <v>2180.33629414604</v>
      </c>
      <c r="D63207" s="187">
        <v>2012.3</v>
      </c>
    </row>
    <row r="63208" spans="1:4">
      <c r="A63208" s="240">
        <v>41130</v>
      </c>
      <c r="B63208">
        <v>8</v>
      </c>
      <c r="C63208">
        <v>2182.33629414604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5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5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5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3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1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5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8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0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6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0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7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8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1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09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2</v>
      </c>
      <c r="D63243" s="187">
        <v>2012.3</v>
      </c>
    </row>
    <row r="63244" spans="1:4">
      <c r="A63244" s="240">
        <v>41131</v>
      </c>
      <c r="B63244">
        <v>20</v>
      </c>
      <c r="C63244">
        <v>3387.04820435613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1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8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8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19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5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3</v>
      </c>
      <c r="D63255" s="187">
        <v>2012.3</v>
      </c>
    </row>
    <row r="63256" spans="1:4">
      <c r="A63256" s="240">
        <v>41131</v>
      </c>
      <c r="B63256">
        <v>8</v>
      </c>
      <c r="C63256">
        <v>2204.25555152383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8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3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3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3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5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5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4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6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5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3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3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5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5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6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3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7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1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0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5</v>
      </c>
      <c r="D63298" s="187">
        <v>2012.3</v>
      </c>
    </row>
    <row r="63299" spans="1:4">
      <c r="A63299" s="240">
        <v>41132</v>
      </c>
      <c r="B63299">
        <v>13</v>
      </c>
      <c r="C63299">
        <v>2167.36658200061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8</v>
      </c>
      <c r="D63301" s="187">
        <v>2012.3</v>
      </c>
    </row>
    <row r="63302" spans="1:4">
      <c r="A63302" s="240">
        <v>41132</v>
      </c>
      <c r="B63302">
        <v>10</v>
      </c>
      <c r="C63302">
        <v>2169.29028059748</v>
      </c>
      <c r="D63302" s="187">
        <v>2012.3</v>
      </c>
    </row>
    <row r="63303" spans="1:4">
      <c r="A63303" s="240">
        <v>41132</v>
      </c>
      <c r="B63303">
        <v>9</v>
      </c>
      <c r="C63303">
        <v>2176.37102321969</v>
      </c>
      <c r="D63303" s="187">
        <v>2012.3</v>
      </c>
    </row>
    <row r="63304" spans="1:4">
      <c r="A63304" s="240">
        <v>41132</v>
      </c>
      <c r="B63304">
        <v>8</v>
      </c>
      <c r="C63304">
        <v>2201.37102321969</v>
      </c>
      <c r="D63304" s="187">
        <v>2012.3</v>
      </c>
    </row>
    <row r="63305" spans="1:4">
      <c r="A63305" s="240">
        <v>41132</v>
      </c>
      <c r="B63305">
        <v>7</v>
      </c>
      <c r="C63305">
        <v>2156.45620706097</v>
      </c>
      <c r="D63305" s="187">
        <v>2012.3</v>
      </c>
    </row>
    <row r="63306" spans="1:4">
      <c r="A63306" s="240">
        <v>41132</v>
      </c>
      <c r="B63306">
        <v>6</v>
      </c>
      <c r="C63306">
        <v>2155.45620706097</v>
      </c>
      <c r="D63306" s="187">
        <v>2012.3</v>
      </c>
    </row>
    <row r="63307" spans="1:4">
      <c r="A63307" s="240">
        <v>41132</v>
      </c>
      <c r="B63307">
        <v>5</v>
      </c>
      <c r="C63307">
        <v>2182.29028059748</v>
      </c>
      <c r="D63307" s="187">
        <v>2012.3</v>
      </c>
    </row>
    <row r="63308" spans="1:4">
      <c r="A63308" s="240">
        <v>41132</v>
      </c>
      <c r="B63308">
        <v>4</v>
      </c>
      <c r="C63308">
        <v>2230.29028059748</v>
      </c>
      <c r="D63308" s="187">
        <v>2012.3</v>
      </c>
    </row>
    <row r="63309" spans="1:4">
      <c r="A63309" s="240">
        <v>41132</v>
      </c>
      <c r="B63309">
        <v>3</v>
      </c>
      <c r="C63309">
        <v>2268.94510401328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8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5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4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4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4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</v>
      </c>
      <c r="D63319" s="187">
        <v>2012.3</v>
      </c>
    </row>
    <row r="63320" spans="1:4">
      <c r="A63320" s="240">
        <v>41133</v>
      </c>
      <c r="B63320">
        <v>40</v>
      </c>
      <c r="C63320">
        <v>2849.96989600658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1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6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7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3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4</v>
      </c>
      <c r="D63332" s="187">
        <v>2012.3</v>
      </c>
    </row>
    <row r="63333" spans="1:4">
      <c r="A63333" s="240">
        <v>41133</v>
      </c>
      <c r="B63333">
        <v>27</v>
      </c>
      <c r="C63333">
        <v>2862.24992696119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7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8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02</v>
      </c>
      <c r="D63344" s="187">
        <v>2012.3</v>
      </c>
    </row>
    <row r="63345" spans="1:4">
      <c r="A63345" s="240">
        <v>41133</v>
      </c>
      <c r="B63345">
        <v>15</v>
      </c>
      <c r="C63345">
        <v>2452.20410188969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5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2</v>
      </c>
      <c r="D63349" s="187">
        <v>2012.3</v>
      </c>
    </row>
    <row r="63350" spans="1:4">
      <c r="A63350" s="240">
        <v>41133</v>
      </c>
      <c r="B63350">
        <v>10</v>
      </c>
      <c r="C63350">
        <v>2454.85467827402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1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1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2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2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3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6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6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501</v>
      </c>
      <c r="D63366" s="187">
        <v>2012.3</v>
      </c>
    </row>
    <row r="63367" spans="1:4">
      <c r="A63367" s="240">
        <v>41134</v>
      </c>
      <c r="B63367">
        <v>41</v>
      </c>
      <c r="C63367">
        <v>3182.60628827907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1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19</v>
      </c>
      <c r="D63374" s="187">
        <v>2012.3</v>
      </c>
    </row>
    <row r="63375" spans="1:4">
      <c r="A63375" s="240">
        <v>41134</v>
      </c>
      <c r="B63375">
        <v>33</v>
      </c>
      <c r="C63375">
        <v>3492.60732042275</v>
      </c>
      <c r="D63375" s="187">
        <v>2012.3</v>
      </c>
    </row>
    <row r="63376" spans="1:4">
      <c r="A63376" s="240">
        <v>41134</v>
      </c>
      <c r="B63376">
        <v>32</v>
      </c>
      <c r="C63376">
        <v>3417.60868452349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7</v>
      </c>
      <c r="D63379" s="187">
        <v>2012.3</v>
      </c>
    </row>
    <row r="63380" spans="1:4">
      <c r="A63380" s="240">
        <v>41134</v>
      </c>
      <c r="B63380">
        <v>28</v>
      </c>
      <c r="C63380">
        <v>2632.91580187527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8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1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4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6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3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1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1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8999</v>
      </c>
      <c r="D63405" s="187">
        <v>2012.3</v>
      </c>
    </row>
    <row r="63406" spans="1:4">
      <c r="A63406" s="240">
        <v>41134</v>
      </c>
      <c r="B63406">
        <v>2</v>
      </c>
      <c r="C63406">
        <v>2247.51394290889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4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7</v>
      </c>
      <c r="D63408" s="187">
        <v>2012.3</v>
      </c>
    </row>
    <row r="63409" spans="1:4">
      <c r="A63409" s="240">
        <v>41135</v>
      </c>
      <c r="B63409">
        <v>47</v>
      </c>
      <c r="C63409">
        <v>2815.88212626737</v>
      </c>
      <c r="D63409" s="187">
        <v>2012.3</v>
      </c>
    </row>
    <row r="63410" spans="1:4">
      <c r="A63410" s="240">
        <v>41135</v>
      </c>
      <c r="B63410">
        <v>46</v>
      </c>
      <c r="C63410">
        <v>3021.88212626737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8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7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0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1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7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7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3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7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5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2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1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199</v>
      </c>
      <c r="D63441" s="187">
        <v>2012.3</v>
      </c>
    </row>
    <row r="63442" spans="1:4">
      <c r="A63442" s="240">
        <v>41135</v>
      </c>
      <c r="B63442">
        <v>14</v>
      </c>
      <c r="C63442">
        <v>2664.01678579310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6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6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1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1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5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1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499</v>
      </c>
      <c r="D63463" s="187">
        <v>2012.3</v>
      </c>
    </row>
    <row r="63464" spans="1:4">
      <c r="A63464" s="240">
        <v>41136</v>
      </c>
      <c r="B63464">
        <v>40</v>
      </c>
      <c r="C63464">
        <v>3652.24297514961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0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2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1</v>
      </c>
      <c r="D63470" s="187">
        <v>2012.3</v>
      </c>
    </row>
    <row r="63471" spans="1:4">
      <c r="A63471" s="240">
        <v>41136</v>
      </c>
      <c r="B63471">
        <v>33</v>
      </c>
      <c r="C63471">
        <v>3722.45177583287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3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49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3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3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69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3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4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1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6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2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6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6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1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1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5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5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</v>
      </c>
      <c r="D63497" s="187">
        <v>2012.3</v>
      </c>
    </row>
    <row r="63498" spans="1:4">
      <c r="A63498" s="240">
        <v>41136</v>
      </c>
      <c r="B63498">
        <v>6</v>
      </c>
      <c r="C63498">
        <v>2266.9398621153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7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6</v>
      </c>
      <c r="D63510" s="187">
        <v>2012.3</v>
      </c>
    </row>
    <row r="63511" spans="1:4">
      <c r="A63511" s="240">
        <v>41137</v>
      </c>
      <c r="B63511">
        <v>41</v>
      </c>
      <c r="C63511">
        <v>3373.50527497573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3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5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5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5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1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8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3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1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</v>
      </c>
      <c r="D63527" s="187">
        <v>2012.3</v>
      </c>
    </row>
    <row r="63528" spans="1:4">
      <c r="A63528" s="240">
        <v>41137</v>
      </c>
      <c r="B63528">
        <v>24</v>
      </c>
      <c r="C63528">
        <v>3692.54364148552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02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7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298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1</v>
      </c>
      <c r="D63538" s="187">
        <v>2012.3</v>
      </c>
    </row>
    <row r="63539" spans="1:4">
      <c r="A63539" s="240">
        <v>41137</v>
      </c>
      <c r="B63539">
        <v>13</v>
      </c>
      <c r="C63539">
        <v>2552.17604740501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1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4</v>
      </c>
      <c r="D63541" s="187">
        <v>2012.3</v>
      </c>
    </row>
    <row r="63542" spans="1:4">
      <c r="A63542" s="240">
        <v>41137</v>
      </c>
      <c r="B63542">
        <v>10</v>
      </c>
      <c r="C63542">
        <v>2435.38194484014</v>
      </c>
      <c r="D63542" s="187">
        <v>2012.3</v>
      </c>
    </row>
    <row r="63543" spans="1:4">
      <c r="A63543" s="240">
        <v>41137</v>
      </c>
      <c r="B63543">
        <v>9</v>
      </c>
      <c r="C63543">
        <v>2479.49821721491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1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1</v>
      </c>
      <c r="D63545" s="187">
        <v>2012.3</v>
      </c>
    </row>
    <row r="63546" spans="1:4">
      <c r="A63546" s="240">
        <v>41137</v>
      </c>
      <c r="B63546">
        <v>6</v>
      </c>
      <c r="C63546">
        <v>2336.96046685281</v>
      </c>
      <c r="D63546" s="187">
        <v>2012.3</v>
      </c>
    </row>
    <row r="63547" spans="1:4">
      <c r="A63547" s="240">
        <v>41137</v>
      </c>
      <c r="B63547">
        <v>5</v>
      </c>
      <c r="C63547">
        <v>2314.1263933163</v>
      </c>
      <c r="D63547" s="187">
        <v>2012.3</v>
      </c>
    </row>
    <row r="63548" spans="1:4">
      <c r="A63548" s="240">
        <v>41137</v>
      </c>
      <c r="B63548">
        <v>4</v>
      </c>
      <c r="C63548">
        <v>2317.1263933163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5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5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5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8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5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8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89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3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89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3</v>
      </c>
      <c r="D63577" s="187">
        <v>2012.3</v>
      </c>
    </row>
    <row r="63578" spans="1:4">
      <c r="A63578" s="240">
        <v>41138</v>
      </c>
      <c r="B63578">
        <v>22</v>
      </c>
      <c r="C63578">
        <v>3822.13028018168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8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7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0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8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8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0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0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0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7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7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3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5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</v>
      </c>
      <c r="D63610" s="187">
        <v>2012.3</v>
      </c>
    </row>
    <row r="63611" spans="1:4">
      <c r="A63611" s="240">
        <v>41139</v>
      </c>
      <c r="B63611">
        <v>37</v>
      </c>
      <c r="C63611">
        <v>2964.90114476111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6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8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8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7</v>
      </c>
      <c r="D63623" s="187">
        <v>2012.3</v>
      </c>
    </row>
    <row r="63624" spans="1:4">
      <c r="A63624" s="240">
        <v>41139</v>
      </c>
      <c r="B63624">
        <v>24</v>
      </c>
      <c r="C63624">
        <v>3241.36734893174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5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6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8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3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4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2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7</v>
      </c>
      <c r="D63635" s="187">
        <v>2012.3</v>
      </c>
    </row>
    <row r="63636" spans="1:4">
      <c r="A63636" s="240">
        <v>41139</v>
      </c>
      <c r="B63636">
        <v>12</v>
      </c>
      <c r="C63636">
        <v>2203.94430333437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7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7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8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8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5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7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5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4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6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6</v>
      </c>
      <c r="D63659" s="187">
        <v>2012.3</v>
      </c>
    </row>
    <row r="63660" spans="1:4">
      <c r="A63660" s="240">
        <v>41140</v>
      </c>
      <c r="B63660">
        <v>26</v>
      </c>
      <c r="C63660">
        <v>2971.68752690932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1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7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29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3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1</v>
      </c>
      <c r="D63667" s="187">
        <v>2012.3</v>
      </c>
    </row>
    <row r="63668" spans="1:4">
      <c r="A63668" s="240">
        <v>41140</v>
      </c>
      <c r="B63668">
        <v>18</v>
      </c>
      <c r="C63668">
        <v>2611.64796009618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0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0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4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8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4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5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7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1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8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79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1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7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7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2</v>
      </c>
      <c r="D63714" s="187">
        <v>2012.3</v>
      </c>
    </row>
    <row r="63715" spans="1:4">
      <c r="A63715" s="240">
        <v>41141</v>
      </c>
      <c r="B63715">
        <v>29</v>
      </c>
      <c r="C63715">
        <v>3404.5276090213601</v>
      </c>
      <c r="D63715" s="187">
        <v>2012.3</v>
      </c>
    </row>
    <row r="63716" spans="1:4">
      <c r="A63716" s="240">
        <v>41141</v>
      </c>
      <c r="B63716">
        <v>28</v>
      </c>
      <c r="C63716">
        <v>3410.51840134136</v>
      </c>
      <c r="D63716" s="187">
        <v>2012.3</v>
      </c>
    </row>
    <row r="63717" spans="1:4">
      <c r="A63717" s="240">
        <v>41141</v>
      </c>
      <c r="B63717">
        <v>27</v>
      </c>
      <c r="C63717">
        <v>3423.25892802788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59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79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6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19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1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3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7</v>
      </c>
      <c r="D63733" s="187">
        <v>2012.3</v>
      </c>
    </row>
    <row r="63734" spans="1:4">
      <c r="A63734" s="240">
        <v>41141</v>
      </c>
      <c r="B63734">
        <v>10</v>
      </c>
      <c r="C63734">
        <v>2154.39402999397</v>
      </c>
      <c r="D63734" s="187">
        <v>2012.3</v>
      </c>
    </row>
    <row r="63735" spans="1:4">
      <c r="A63735" s="240">
        <v>41141</v>
      </c>
      <c r="B63735">
        <v>9</v>
      </c>
      <c r="C63735">
        <v>2159.1429196892</v>
      </c>
      <c r="D63735" s="187">
        <v>2012.3</v>
      </c>
    </row>
    <row r="63736" spans="1:4">
      <c r="A63736" s="240">
        <v>41141</v>
      </c>
      <c r="B63736">
        <v>8</v>
      </c>
      <c r="C63736">
        <v>2161.1429196892</v>
      </c>
      <c r="D63736" s="187">
        <v>2012.3</v>
      </c>
    </row>
    <row r="63737" spans="1:4">
      <c r="A63737" s="240">
        <v>41141</v>
      </c>
      <c r="B63737">
        <v>7</v>
      </c>
      <c r="C63737">
        <v>2091.96811078756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6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1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199</v>
      </c>
      <c r="D63740" s="187">
        <v>2012.3</v>
      </c>
    </row>
    <row r="63741" spans="1:4">
      <c r="A63741" s="240">
        <v>41141</v>
      </c>
      <c r="B63741">
        <v>3</v>
      </c>
      <c r="C63741">
        <v>2158.9636695684999</v>
      </c>
      <c r="D63741" s="187">
        <v>2012.3</v>
      </c>
    </row>
    <row r="63742" spans="1:4">
      <c r="A63742" s="240">
        <v>41141</v>
      </c>
      <c r="B63742">
        <v>2</v>
      </c>
      <c r="C63742">
        <v>2241.96366956849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7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7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8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1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2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2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1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5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5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2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7998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1</v>
      </c>
      <c r="D63781" s="187">
        <v>2012.3</v>
      </c>
    </row>
    <row r="63782" spans="1:4">
      <c r="A63782" s="240">
        <v>41142</v>
      </c>
      <c r="B63782">
        <v>10</v>
      </c>
      <c r="C63782">
        <v>2431.22366231141</v>
      </c>
      <c r="D63782" s="187">
        <v>2012.3</v>
      </c>
    </row>
    <row r="63783" spans="1:4">
      <c r="A63783" s="240">
        <v>41142</v>
      </c>
      <c r="B63783">
        <v>9</v>
      </c>
      <c r="C63783">
        <v>2193.97255200663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3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</v>
      </c>
      <c r="D63785" s="187">
        <v>2012.3</v>
      </c>
    </row>
    <row r="63786" spans="1:4">
      <c r="A63786" s="240">
        <v>41142</v>
      </c>
      <c r="B63786">
        <v>6</v>
      </c>
      <c r="C63786">
        <v>2136.1429196892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0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6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6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6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1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5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4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201</v>
      </c>
      <c r="D63803" s="187">
        <v>2012.3</v>
      </c>
    </row>
    <row r="63804" spans="1:4">
      <c r="A63804" s="240">
        <v>41143</v>
      </c>
      <c r="B63804">
        <v>36</v>
      </c>
      <c r="C63804">
        <v>3558.52963913555</v>
      </c>
      <c r="D63804" s="187">
        <v>2012.3</v>
      </c>
    </row>
    <row r="63805" spans="1:4">
      <c r="A63805" s="240">
        <v>41143</v>
      </c>
      <c r="B63805">
        <v>35</v>
      </c>
      <c r="C63805">
        <v>3668.00438807673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1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7</v>
      </c>
      <c r="D63812" s="187">
        <v>2012.3</v>
      </c>
    </row>
    <row r="63813" spans="1:4">
      <c r="A63813" s="240">
        <v>41143</v>
      </c>
      <c r="B63813">
        <v>27</v>
      </c>
      <c r="C63813">
        <v>3657.89241125989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8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3</v>
      </c>
      <c r="D63818" s="187">
        <v>2012.3</v>
      </c>
    </row>
    <row r="63819" spans="1:4">
      <c r="A63819" s="240">
        <v>41143</v>
      </c>
      <c r="B63819">
        <v>21</v>
      </c>
      <c r="C63819">
        <v>3608.18739736615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8</v>
      </c>
      <c r="D63822" s="187">
        <v>2012.3</v>
      </c>
    </row>
    <row r="63823" spans="1:4">
      <c r="A63823" s="240">
        <v>41143</v>
      </c>
      <c r="B63823">
        <v>17</v>
      </c>
      <c r="C63823">
        <v>3557.4561290672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1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0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0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4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4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5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5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8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8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7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8</v>
      </c>
      <c r="D63846" s="187">
        <v>2012.3</v>
      </c>
    </row>
    <row r="63847" spans="1:4">
      <c r="A63847" s="240">
        <v>41144</v>
      </c>
      <c r="B63847">
        <v>41</v>
      </c>
      <c r="C63847">
        <v>3251.2948325534398</v>
      </c>
      <c r="D63847" s="187">
        <v>2012.3</v>
      </c>
    </row>
    <row r="63848" spans="1:4">
      <c r="A63848" s="240">
        <v>41144</v>
      </c>
      <c r="B63848">
        <v>40</v>
      </c>
      <c r="C63848">
        <v>3204.2980722927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3</v>
      </c>
      <c r="D63853" s="187">
        <v>2012.3</v>
      </c>
    </row>
    <row r="63854" spans="1:4">
      <c r="A63854" s="240">
        <v>41144</v>
      </c>
      <c r="B63854">
        <v>34</v>
      </c>
      <c r="C63854">
        <v>3095.69731715207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3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4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5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4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09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2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5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02</v>
      </c>
      <c r="D63869" s="187">
        <v>2012.3</v>
      </c>
    </row>
    <row r="63870" spans="1:4">
      <c r="A63870" s="240">
        <v>41144</v>
      </c>
      <c r="B63870">
        <v>18</v>
      </c>
      <c r="C63870">
        <v>3021.35762853750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4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29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2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2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7</v>
      </c>
      <c r="D63881" s="187">
        <v>2012.3</v>
      </c>
    </row>
    <row r="63882" spans="1:4">
      <c r="A63882" s="240">
        <v>41144</v>
      </c>
      <c r="B63882">
        <v>6</v>
      </c>
      <c r="C63882">
        <v>2057.70287614667</v>
      </c>
      <c r="D63882" s="187">
        <v>2012.3</v>
      </c>
    </row>
    <row r="63883" spans="1:4">
      <c r="A63883" s="240">
        <v>41144</v>
      </c>
      <c r="B63883">
        <v>5</v>
      </c>
      <c r="C63883">
        <v>2071.79694242609</v>
      </c>
      <c r="D63883" s="187">
        <v>2012.3</v>
      </c>
    </row>
    <row r="63884" spans="1:4">
      <c r="A63884" s="240">
        <v>41144</v>
      </c>
      <c r="B63884">
        <v>4</v>
      </c>
      <c r="C63884">
        <v>2104.79694242609</v>
      </c>
      <c r="D63884" s="187">
        <v>2012.3</v>
      </c>
    </row>
    <row r="63885" spans="1:4">
      <c r="A63885" s="240">
        <v>41144</v>
      </c>
      <c r="B63885">
        <v>3</v>
      </c>
      <c r="C63885">
        <v>2191.9087735817998</v>
      </c>
      <c r="D63885" s="187">
        <v>2012.3</v>
      </c>
    </row>
    <row r="63886" spans="1:4">
      <c r="A63886" s="240">
        <v>41144</v>
      </c>
      <c r="B63886">
        <v>2</v>
      </c>
      <c r="C63886">
        <v>2240.90877358179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6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1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1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1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8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8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89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79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1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5</v>
      </c>
      <c r="D63900" s="187">
        <v>2012.3</v>
      </c>
    </row>
    <row r="63901" spans="1:4">
      <c r="A63901" s="240">
        <v>41145</v>
      </c>
      <c r="B63901">
        <v>35</v>
      </c>
      <c r="C63901">
        <v>3447.71119180539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7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1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7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5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8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1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59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0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8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0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0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0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0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5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5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4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4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4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5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5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79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1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5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1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3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698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09</v>
      </c>
      <c r="D63951" s="187">
        <v>2012.3</v>
      </c>
    </row>
    <row r="63952" spans="1:4">
      <c r="A63952" s="240">
        <v>41146</v>
      </c>
      <c r="B63952">
        <v>32</v>
      </c>
      <c r="C63952">
        <v>2922.00009705286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1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4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4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2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8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3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39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5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8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7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5</v>
      </c>
      <c r="D63977" s="187">
        <v>2012.3</v>
      </c>
    </row>
    <row r="63978" spans="1:4">
      <c r="A63978" s="240">
        <v>41146</v>
      </c>
      <c r="B63978">
        <v>6</v>
      </c>
      <c r="C63978">
        <v>2020.20145621605</v>
      </c>
      <c r="D63978" s="187">
        <v>2012.3</v>
      </c>
    </row>
    <row r="63979" spans="1:4">
      <c r="A63979" s="240">
        <v>41146</v>
      </c>
      <c r="B63979">
        <v>5</v>
      </c>
      <c r="C63979">
        <v>2041.46144895896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5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5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5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1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0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0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0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1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02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2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6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4</v>
      </c>
      <c r="D63999" s="187">
        <v>2012.3</v>
      </c>
    </row>
    <row r="64000" spans="1:4">
      <c r="A64000" s="240">
        <v>41147</v>
      </c>
      <c r="B64000">
        <v>32</v>
      </c>
      <c r="C64000">
        <v>2517.73413208875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5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8</v>
      </c>
      <c r="D64002" s="187">
        <v>2012.3</v>
      </c>
    </row>
    <row r="64003" spans="1:4">
      <c r="A64003" s="240">
        <v>41147</v>
      </c>
      <c r="B64003">
        <v>29</v>
      </c>
      <c r="C64003">
        <v>2507.67028599654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7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301</v>
      </c>
      <c r="D64008" s="187">
        <v>2012.3</v>
      </c>
    </row>
    <row r="64009" spans="1:4">
      <c r="A64009" s="240">
        <v>41147</v>
      </c>
      <c r="B64009">
        <v>23</v>
      </c>
      <c r="C64009">
        <v>2771.27323076828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5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09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7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3</v>
      </c>
      <c r="D64016" s="187">
        <v>2012.3</v>
      </c>
    </row>
    <row r="64017" spans="1:4">
      <c r="A64017" s="240">
        <v>41147</v>
      </c>
      <c r="B64017">
        <v>15</v>
      </c>
      <c r="C64017">
        <v>2139.46694935431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0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8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8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098</v>
      </c>
      <c r="D64023" s="187">
        <v>2012.3</v>
      </c>
    </row>
    <row r="64024" spans="1:4">
      <c r="A64024" s="240">
        <v>41147</v>
      </c>
      <c r="B64024">
        <v>8</v>
      </c>
      <c r="C64024">
        <v>2116.1687663247098</v>
      </c>
      <c r="D64024" s="187">
        <v>2012.3</v>
      </c>
    </row>
    <row r="64025" spans="1:4">
      <c r="A64025" s="240">
        <v>41147</v>
      </c>
      <c r="B64025">
        <v>7</v>
      </c>
      <c r="C64025">
        <v>2031.39767053411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202</v>
      </c>
      <c r="D64026" s="187">
        <v>2012.3</v>
      </c>
    </row>
    <row r="64027" spans="1:4">
      <c r="A64027" s="240">
        <v>41147</v>
      </c>
      <c r="B64027">
        <v>5</v>
      </c>
      <c r="C64027">
        <v>2105.4021117531902</v>
      </c>
      <c r="D64027" s="187">
        <v>2012.3</v>
      </c>
    </row>
    <row r="64028" spans="1:4">
      <c r="A64028" s="240">
        <v>41147</v>
      </c>
      <c r="B64028">
        <v>4</v>
      </c>
      <c r="C64028">
        <v>2133.40211175319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4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3</v>
      </c>
      <c r="D64032" s="187">
        <v>2012.3</v>
      </c>
    </row>
    <row r="64033" spans="1:4">
      <c r="A64033" s="240">
        <v>41148</v>
      </c>
      <c r="B64033">
        <v>47</v>
      </c>
      <c r="C64033">
        <v>2507.05977503023</v>
      </c>
      <c r="D64033" s="187">
        <v>2012.3</v>
      </c>
    </row>
    <row r="64034" spans="1:4">
      <c r="A64034" s="240">
        <v>41148</v>
      </c>
      <c r="B64034">
        <v>46</v>
      </c>
      <c r="C64034">
        <v>2901.05977503023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1</v>
      </c>
      <c r="D64038" s="187">
        <v>2012.3</v>
      </c>
    </row>
    <row r="64039" spans="1:4">
      <c r="A64039" s="240">
        <v>41148</v>
      </c>
      <c r="B64039">
        <v>41</v>
      </c>
      <c r="C64039">
        <v>3403.71601443082</v>
      </c>
      <c r="D64039" s="187">
        <v>2012.3</v>
      </c>
    </row>
    <row r="64040" spans="1:4">
      <c r="A64040" s="240">
        <v>41148</v>
      </c>
      <c r="B64040">
        <v>40</v>
      </c>
      <c r="C64040">
        <v>3153.71806058192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8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6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1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5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0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2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2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8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1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7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4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8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3</v>
      </c>
      <c r="D64062" s="187">
        <v>2012.3</v>
      </c>
    </row>
    <row r="64063" spans="1:4">
      <c r="A64063" s="240">
        <v>41148</v>
      </c>
      <c r="B64063">
        <v>17</v>
      </c>
      <c r="C64063">
        <v>3375.21836609462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4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2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0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0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0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4</v>
      </c>
      <c r="D64083" s="187">
        <v>2012.3</v>
      </c>
    </row>
    <row r="64084" spans="1:4">
      <c r="A64084" s="240">
        <v>41149</v>
      </c>
      <c r="B64084">
        <v>44</v>
      </c>
      <c r="C64084">
        <v>2964.83167149974</v>
      </c>
      <c r="D64084" s="187">
        <v>2012.3</v>
      </c>
    </row>
    <row r="64085" spans="1:4">
      <c r="A64085" s="240">
        <v>41149</v>
      </c>
      <c r="B64085">
        <v>43</v>
      </c>
      <c r="C64085">
        <v>3176.15925372024</v>
      </c>
      <c r="D64085" s="187">
        <v>2012.3</v>
      </c>
    </row>
    <row r="64086" spans="1:4">
      <c r="A64086" s="240">
        <v>41149</v>
      </c>
      <c r="B64086">
        <v>42</v>
      </c>
      <c r="C64086">
        <v>3370.15925372024</v>
      </c>
      <c r="D64086" s="187">
        <v>2012.3</v>
      </c>
    </row>
    <row r="64087" spans="1:4">
      <c r="A64087" s="240">
        <v>41149</v>
      </c>
      <c r="B64087">
        <v>41</v>
      </c>
      <c r="C64087">
        <v>3217.66727175791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1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6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7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1</v>
      </c>
      <c r="D64097" s="187">
        <v>2012.3</v>
      </c>
    </row>
    <row r="64098" spans="1:4">
      <c r="A64098" s="240">
        <v>41149</v>
      </c>
      <c r="B64098">
        <v>30</v>
      </c>
      <c r="C64098">
        <v>3276.55229816943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5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4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7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1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5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3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49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8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3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6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7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7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7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7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</v>
      </c>
      <c r="D64123" s="187">
        <v>2012.3</v>
      </c>
    </row>
    <row r="64124" spans="1:4">
      <c r="A64124" s="240">
        <v>41149</v>
      </c>
      <c r="B64124">
        <v>4</v>
      </c>
      <c r="C64124">
        <v>2242.0642162493</v>
      </c>
      <c r="D64124" s="187">
        <v>2012.3</v>
      </c>
    </row>
    <row r="64125" spans="1:4">
      <c r="A64125" s="240">
        <v>41149</v>
      </c>
      <c r="B64125">
        <v>3</v>
      </c>
      <c r="C64125">
        <v>2353.92493710024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4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3</v>
      </c>
      <c r="D64127" s="187">
        <v>2012.3</v>
      </c>
    </row>
    <row r="64128" spans="1:4">
      <c r="A64128" s="240">
        <v>41150</v>
      </c>
      <c r="B64128">
        <v>48</v>
      </c>
      <c r="C64128">
        <v>2269.94430333437</v>
      </c>
      <c r="D64128" s="187">
        <v>2012.3</v>
      </c>
    </row>
    <row r="64129" spans="1:4">
      <c r="A64129" s="240">
        <v>41150</v>
      </c>
      <c r="B64129">
        <v>47</v>
      </c>
      <c r="C64129">
        <v>2475.94430333437</v>
      </c>
      <c r="D64129" s="187">
        <v>2012.3</v>
      </c>
    </row>
    <row r="64130" spans="1:4">
      <c r="A64130" s="240">
        <v>41150</v>
      </c>
      <c r="B64130">
        <v>46</v>
      </c>
      <c r="C64130">
        <v>2679.94430333437</v>
      </c>
      <c r="D64130" s="187">
        <v>2012.3</v>
      </c>
    </row>
    <row r="64131" spans="1:4">
      <c r="A64131" s="240">
        <v>41150</v>
      </c>
      <c r="B64131">
        <v>45</v>
      </c>
      <c r="C64131">
        <v>3214.15464198856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6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3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3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2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1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5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89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3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5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2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8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8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2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8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7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7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4</v>
      </c>
      <c r="D64171" s="187">
        <v>2012.3</v>
      </c>
    </row>
    <row r="64172" spans="1:4">
      <c r="A64172" s="240">
        <v>41150</v>
      </c>
      <c r="B64172">
        <v>4</v>
      </c>
      <c r="C64172">
        <v>2015.86276003324</v>
      </c>
      <c r="D64172" s="187">
        <v>2012.3</v>
      </c>
    </row>
    <row r="64173" spans="1:4">
      <c r="A64173" s="240">
        <v>41150</v>
      </c>
      <c r="B64173">
        <v>3</v>
      </c>
      <c r="C64173">
        <v>2089.44128204591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1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3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3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8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0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1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2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2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2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2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4</v>
      </c>
      <c r="D64209" s="187">
        <v>2012.3</v>
      </c>
    </row>
    <row r="64210" spans="1:4">
      <c r="A64210" s="240">
        <v>41151</v>
      </c>
      <c r="B64210">
        <v>14</v>
      </c>
      <c r="C64210">
        <v>2397.11984617040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2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2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7</v>
      </c>
      <c r="D64215" s="187">
        <v>2012.3</v>
      </c>
    </row>
    <row r="64216" spans="1:4">
      <c r="A64216" s="240">
        <v>41151</v>
      </c>
      <c r="B64216">
        <v>8</v>
      </c>
      <c r="C64216">
        <v>2011.54947266147</v>
      </c>
      <c r="D64216" s="187">
        <v>2012.3</v>
      </c>
    </row>
    <row r="64217" spans="1:4">
      <c r="A64217" s="240">
        <v>41151</v>
      </c>
      <c r="B64217">
        <v>7</v>
      </c>
      <c r="C64217">
        <v>1981.31168601392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1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7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6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2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5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1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1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1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8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0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8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7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7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7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7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89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19</v>
      </c>
      <c r="D64254" s="187">
        <v>2012.3</v>
      </c>
    </row>
    <row r="64255" spans="1:4">
      <c r="A64255" s="240">
        <v>41152</v>
      </c>
      <c r="B64255">
        <v>17</v>
      </c>
      <c r="C64255">
        <v>3411.27449084734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299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1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1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6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6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5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5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6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6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89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89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89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1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6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0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0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3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8</v>
      </c>
      <c r="D64286" s="187">
        <v>2012.3</v>
      </c>
    </row>
    <row r="64287" spans="1:4">
      <c r="A64287" s="240">
        <v>41153</v>
      </c>
      <c r="B64287">
        <v>33</v>
      </c>
      <c r="C64287">
        <v>3092.88133129897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2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098</v>
      </c>
      <c r="D64293" s="187">
        <v>2012.3</v>
      </c>
    </row>
    <row r="64294" spans="1:4">
      <c r="A64294" s="240">
        <v>41153</v>
      </c>
      <c r="B64294">
        <v>26</v>
      </c>
      <c r="C64294">
        <v>2901.31434436689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8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698</v>
      </c>
      <c r="D64300" s="187">
        <v>2012.3</v>
      </c>
    </row>
    <row r="64301" spans="1:4">
      <c r="A64301" s="240">
        <v>41153</v>
      </c>
      <c r="B64301">
        <v>19</v>
      </c>
      <c r="C64301">
        <v>2693.5999240715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7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0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5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5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3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3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3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6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6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5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6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3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2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6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2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8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4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5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5</v>
      </c>
      <c r="D64353" s="187">
        <v>2012.3</v>
      </c>
    </row>
    <row r="64354" spans="1:4">
      <c r="A64354" s="240">
        <v>41154</v>
      </c>
      <c r="B64354">
        <v>14</v>
      </c>
      <c r="C64354">
        <v>1791.46133033041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4</v>
      </c>
      <c r="D64357" s="187">
        <v>2012.3</v>
      </c>
    </row>
    <row r="64358" spans="1:4">
      <c r="A64358" s="240">
        <v>41154</v>
      </c>
      <c r="B64358">
        <v>10</v>
      </c>
      <c r="C64358">
        <v>1830.76949443274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89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0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0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0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6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6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2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2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4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8</v>
      </c>
      <c r="D64379" s="187">
        <v>2012.3</v>
      </c>
    </row>
    <row r="64380" spans="1:4">
      <c r="A64380" s="240">
        <v>41155</v>
      </c>
      <c r="B64380">
        <v>36</v>
      </c>
      <c r="C64380">
        <v>3285.68597290147</v>
      </c>
      <c r="D64380" s="187">
        <v>2012.3</v>
      </c>
    </row>
    <row r="64381" spans="1:4">
      <c r="A64381" s="240">
        <v>41155</v>
      </c>
      <c r="B64381">
        <v>35</v>
      </c>
      <c r="C64381">
        <v>3611.02087138011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3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4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6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8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7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4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29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2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8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8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4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4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3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0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0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0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7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6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4</v>
      </c>
      <c r="D64430" s="187">
        <v>2012.3</v>
      </c>
    </row>
    <row r="64431" spans="1:4">
      <c r="A64431" s="240">
        <v>41156</v>
      </c>
      <c r="B64431">
        <v>33</v>
      </c>
      <c r="C64431">
        <v>3302.19075573396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7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698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8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701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0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8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7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7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5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5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5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6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6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0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8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8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8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2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2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7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4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6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5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1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4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0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1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8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1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1</v>
      </c>
      <c r="D64490" s="187">
        <v>2012.3</v>
      </c>
    </row>
    <row r="64491" spans="1:4">
      <c r="A64491" s="240">
        <v>41157</v>
      </c>
      <c r="B64491">
        <v>21</v>
      </c>
      <c r="C64491">
        <v>3426.61266970003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09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8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2</v>
      </c>
      <c r="D64498" s="187">
        <v>2012.3</v>
      </c>
    </row>
    <row r="64499" spans="1:4">
      <c r="A64499" s="240">
        <v>41157</v>
      </c>
      <c r="B64499">
        <v>13</v>
      </c>
      <c r="C64499">
        <v>2584.51838412797</v>
      </c>
      <c r="D64499" s="187">
        <v>2012.3</v>
      </c>
    </row>
    <row r="64500" spans="1:4">
      <c r="A64500" s="240">
        <v>41157</v>
      </c>
      <c r="B64500">
        <v>12</v>
      </c>
      <c r="C64500">
        <v>2427.51838412797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4901</v>
      </c>
      <c r="D64503" s="187">
        <v>2012.3</v>
      </c>
    </row>
    <row r="64504" spans="1:4">
      <c r="A64504" s="240">
        <v>41157</v>
      </c>
      <c r="B64504">
        <v>8</v>
      </c>
      <c r="C64504">
        <v>2211.28503869949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2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2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0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1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1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6</v>
      </c>
      <c r="D64517" s="187">
        <v>2012.3</v>
      </c>
    </row>
    <row r="64518" spans="1:4">
      <c r="A64518" s="240">
        <v>41158</v>
      </c>
      <c r="B64518">
        <v>42</v>
      </c>
      <c r="C64518">
        <v>3692.38632628350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1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8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301</v>
      </c>
      <c r="D64524" s="187">
        <v>2012.3</v>
      </c>
    </row>
    <row r="64525" spans="1:4">
      <c r="A64525" s="240">
        <v>41158</v>
      </c>
      <c r="B64525">
        <v>35</v>
      </c>
      <c r="C64525">
        <v>3848.17891572888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1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5</v>
      </c>
      <c r="D64527" s="187">
        <v>2012.3</v>
      </c>
    </row>
    <row r="64528" spans="1:4">
      <c r="A64528" s="240">
        <v>41158</v>
      </c>
      <c r="B64528">
        <v>32</v>
      </c>
      <c r="C64528">
        <v>3627.9101919195</v>
      </c>
      <c r="D64528" s="187">
        <v>2012.3</v>
      </c>
    </row>
    <row r="64529" spans="1:4">
      <c r="A64529" s="240">
        <v>41158</v>
      </c>
      <c r="B64529">
        <v>31</v>
      </c>
      <c r="C64529">
        <v>3540.61653717087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7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0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5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2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1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29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2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6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6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8999</v>
      </c>
      <c r="D64549" s="187">
        <v>2012.3</v>
      </c>
    </row>
    <row r="64550" spans="1:4">
      <c r="A64550" s="240">
        <v>41158</v>
      </c>
      <c r="B64550">
        <v>10</v>
      </c>
      <c r="C64550">
        <v>2129.3895887748999</v>
      </c>
      <c r="D64550" s="187">
        <v>2012.3</v>
      </c>
    </row>
    <row r="64551" spans="1:4">
      <c r="A64551" s="240">
        <v>41158</v>
      </c>
      <c r="B64551">
        <v>9</v>
      </c>
      <c r="C64551">
        <v>2118.70367682558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898</v>
      </c>
      <c r="D64552" s="187">
        <v>2012.3</v>
      </c>
    </row>
    <row r="64553" spans="1:4">
      <c r="A64553" s="240">
        <v>41158</v>
      </c>
      <c r="B64553">
        <v>7</v>
      </c>
      <c r="C64553">
        <v>2092.2777576191902</v>
      </c>
      <c r="D64553" s="187">
        <v>2012.3</v>
      </c>
    </row>
    <row r="64554" spans="1:4">
      <c r="A64554" s="240">
        <v>41158</v>
      </c>
      <c r="B64554">
        <v>6</v>
      </c>
      <c r="C64554">
        <v>2105.27775761919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3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3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8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2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4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1</v>
      </c>
      <c r="D64572" s="187">
        <v>2012.3</v>
      </c>
    </row>
    <row r="64573" spans="1:4">
      <c r="A64573" s="240">
        <v>41159</v>
      </c>
      <c r="B64573">
        <v>29</v>
      </c>
      <c r="C64573">
        <v>3384.03256236643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6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5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3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5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2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8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098</v>
      </c>
      <c r="D64591" s="187">
        <v>2012.3</v>
      </c>
    </row>
    <row r="64592" spans="1:4">
      <c r="A64592" s="240">
        <v>41159</v>
      </c>
      <c r="B64592">
        <v>10</v>
      </c>
      <c r="C64592">
        <v>2221.1687663247098</v>
      </c>
      <c r="D64592" s="187">
        <v>2012.3</v>
      </c>
    </row>
    <row r="64593" spans="1:4">
      <c r="A64593" s="240">
        <v>41159</v>
      </c>
      <c r="B64593">
        <v>9</v>
      </c>
      <c r="C64593">
        <v>2240.19985485821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1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3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3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2</v>
      </c>
      <c r="D64602" s="187">
        <v>2012.3</v>
      </c>
    </row>
    <row r="64603" spans="1:4">
      <c r="A64603" s="240">
        <v>41159</v>
      </c>
      <c r="B64603">
        <v>47</v>
      </c>
      <c r="C64603">
        <v>2585.73032414002</v>
      </c>
      <c r="D64603" s="187">
        <v>2012.3</v>
      </c>
    </row>
    <row r="64604" spans="1:4">
      <c r="A64604" s="240">
        <v>41159</v>
      </c>
      <c r="B64604">
        <v>46</v>
      </c>
      <c r="C64604">
        <v>2751.73032414002</v>
      </c>
      <c r="D64604" s="187">
        <v>2012.3</v>
      </c>
    </row>
    <row r="64605" spans="1:4">
      <c r="A64605" s="240">
        <v>41159</v>
      </c>
      <c r="B64605">
        <v>45</v>
      </c>
      <c r="C64605">
        <v>2886.64069907967</v>
      </c>
      <c r="D64605" s="187">
        <v>2012.3</v>
      </c>
    </row>
    <row r="64606" spans="1:4">
      <c r="A64606" s="240">
        <v>41159</v>
      </c>
      <c r="B64606">
        <v>44</v>
      </c>
      <c r="C64606">
        <v>3020.64069907967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398</v>
      </c>
      <c r="D64608" s="187">
        <v>2012.3</v>
      </c>
    </row>
    <row r="64609" spans="1:4">
      <c r="A64609" s="240">
        <v>41160</v>
      </c>
      <c r="B64609">
        <v>47</v>
      </c>
      <c r="C64609">
        <v>2630.8554789529398</v>
      </c>
      <c r="D64609" s="187">
        <v>2012.3</v>
      </c>
    </row>
    <row r="64610" spans="1:4">
      <c r="A64610" s="240">
        <v>41160</v>
      </c>
      <c r="B64610">
        <v>46</v>
      </c>
      <c r="C64610">
        <v>2752.8554789529398</v>
      </c>
      <c r="D64610" s="187">
        <v>2012.3</v>
      </c>
    </row>
    <row r="64611" spans="1:4">
      <c r="A64611" s="240">
        <v>41160</v>
      </c>
      <c r="B64611">
        <v>45</v>
      </c>
      <c r="C64611">
        <v>2852.84659651479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79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4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2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6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4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39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6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7</v>
      </c>
      <c r="D64633" s="187">
        <v>2012.3</v>
      </c>
    </row>
    <row r="64634" spans="1:4">
      <c r="A64634" s="240">
        <v>41160</v>
      </c>
      <c r="B64634">
        <v>22</v>
      </c>
      <c r="C64634">
        <v>3105.33227883291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6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09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3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0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5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5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5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4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4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0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0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2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4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4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5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1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4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59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4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7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6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7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1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8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1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5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6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6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6</v>
      </c>
      <c r="D64693" s="187">
        <v>2012.3</v>
      </c>
    </row>
    <row r="64694" spans="1:4">
      <c r="A64694" s="240">
        <v>41161</v>
      </c>
      <c r="B64694">
        <v>10</v>
      </c>
      <c r="C64694">
        <v>2061.40655297226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8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8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398</v>
      </c>
      <c r="D64703" s="187">
        <v>2012.3</v>
      </c>
    </row>
    <row r="64704" spans="1:4">
      <c r="A64704" s="240">
        <v>41162</v>
      </c>
      <c r="B64704">
        <v>48</v>
      </c>
      <c r="C64704">
        <v>2776.71015722696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6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6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5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5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3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7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5</v>
      </c>
      <c r="D64712" s="187">
        <v>2012.3</v>
      </c>
    </row>
    <row r="64713" spans="1:4">
      <c r="A64713" s="240">
        <v>41162</v>
      </c>
      <c r="B64713">
        <v>39</v>
      </c>
      <c r="C64713">
        <v>3666.99951759411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5</v>
      </c>
      <c r="D64716" s="187">
        <v>2012.3</v>
      </c>
    </row>
    <row r="64717" spans="1:4">
      <c r="A64717" s="240">
        <v>41162</v>
      </c>
      <c r="B64717">
        <v>35</v>
      </c>
      <c r="C64717">
        <v>4059.3016506223998</v>
      </c>
      <c r="D64717" s="187">
        <v>2012.3</v>
      </c>
    </row>
    <row r="64718" spans="1:4">
      <c r="A64718" s="240">
        <v>41162</v>
      </c>
      <c r="B64718">
        <v>34</v>
      </c>
      <c r="C64718">
        <v>3692.31051727721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6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0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6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29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3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6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5</v>
      </c>
      <c r="D64727" s="187">
        <v>2012.3</v>
      </c>
    </row>
    <row r="64728" spans="1:4">
      <c r="A64728" s="240">
        <v>41162</v>
      </c>
      <c r="B64728">
        <v>24</v>
      </c>
      <c r="C64728">
        <v>3542.73651565384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1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6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3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4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7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1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1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5</v>
      </c>
      <c r="D64745" s="187">
        <v>2012.3</v>
      </c>
    </row>
    <row r="64746" spans="1:4">
      <c r="A64746" s="240">
        <v>41162</v>
      </c>
      <c r="B64746">
        <v>6</v>
      </c>
      <c r="C64746">
        <v>1991.72792210325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199</v>
      </c>
      <c r="D64749" s="187">
        <v>2012.3</v>
      </c>
    </row>
    <row r="64750" spans="1:4">
      <c r="A64750" s="240">
        <v>41162</v>
      </c>
      <c r="B64750">
        <v>2</v>
      </c>
      <c r="C64750">
        <v>2079.25679002722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25</v>
      </c>
      <c r="C64752">
        <v>3710.5520845873202</v>
      </c>
      <c r="D64752" s="187">
        <v>2012.3</v>
      </c>
    </row>
    <row r="64753" spans="1:4">
      <c r="A64753" s="240">
        <v>41163</v>
      </c>
      <c r="B64753">
        <v>24</v>
      </c>
      <c r="C64753">
        <v>3718.5471397221399</v>
      </c>
      <c r="D64753" s="187">
        <v>2012.3</v>
      </c>
    </row>
    <row r="64754" spans="1:4">
      <c r="A64754" s="240">
        <v>41163</v>
      </c>
      <c r="B64754">
        <v>23</v>
      </c>
      <c r="C64754">
        <v>3747.4588945458599</v>
      </c>
      <c r="D64754" s="187">
        <v>2012.3</v>
      </c>
    </row>
    <row r="64755" spans="1:4">
      <c r="A64755" s="240">
        <v>41163</v>
      </c>
      <c r="B64755">
        <v>22</v>
      </c>
      <c r="C64755">
        <v>3735.45156250437</v>
      </c>
      <c r="D64755" s="187">
        <v>2012.3</v>
      </c>
    </row>
    <row r="64756" spans="1:4">
      <c r="A64756" s="240">
        <v>41163</v>
      </c>
      <c r="B64756">
        <v>21</v>
      </c>
      <c r="C64756">
        <v>3698.38975013755</v>
      </c>
      <c r="D64756" s="187">
        <v>2012.3</v>
      </c>
    </row>
    <row r="64757" spans="1:4">
      <c r="A64757" s="240">
        <v>41163</v>
      </c>
      <c r="B64757">
        <v>20</v>
      </c>
      <c r="C64757">
        <v>3715.3769616930999</v>
      </c>
      <c r="D64757" s="187">
        <v>2012.3</v>
      </c>
    </row>
    <row r="64758" spans="1:4">
      <c r="A64758" s="240">
        <v>41163</v>
      </c>
      <c r="B64758">
        <v>19</v>
      </c>
      <c r="C64758">
        <v>3651.3834287458999</v>
      </c>
      <c r="D64758" s="187">
        <v>2012.3</v>
      </c>
    </row>
    <row r="64759" spans="1:4">
      <c r="A64759" s="240">
        <v>41163</v>
      </c>
      <c r="B64759">
        <v>18</v>
      </c>
      <c r="C64759">
        <v>3386.3668890244098</v>
      </c>
      <c r="D64759" s="187">
        <v>2012.3</v>
      </c>
    </row>
    <row r="64760" spans="1:4">
      <c r="A64760" s="240">
        <v>41163</v>
      </c>
      <c r="B64760">
        <v>17</v>
      </c>
      <c r="C64760">
        <v>3324.27177146038</v>
      </c>
      <c r="D64760" s="187">
        <v>2012.3</v>
      </c>
    </row>
    <row r="64761" spans="1:4">
      <c r="A64761" s="240">
        <v>41163</v>
      </c>
      <c r="B64761">
        <v>16</v>
      </c>
      <c r="C64761">
        <v>3477.2565958396399</v>
      </c>
      <c r="D64761" s="187">
        <v>2012.3</v>
      </c>
    </row>
    <row r="64762" spans="1:4">
      <c r="A64762" s="240">
        <v>41163</v>
      </c>
      <c r="B64762">
        <v>15</v>
      </c>
      <c r="C64762">
        <v>3270.0353364878401</v>
      </c>
      <c r="D64762" s="187">
        <v>2012.3</v>
      </c>
    </row>
    <row r="64763" spans="1:4">
      <c r="A64763" s="240">
        <v>41163</v>
      </c>
      <c r="B64763">
        <v>14</v>
      </c>
      <c r="C64763">
        <v>2932.0288570093198</v>
      </c>
      <c r="D64763" s="187">
        <v>2012.3</v>
      </c>
    </row>
    <row r="64764" spans="1:4">
      <c r="A64764" s="240">
        <v>41163</v>
      </c>
      <c r="B64764">
        <v>13</v>
      </c>
      <c r="C64764">
        <v>2713.1049878998701</v>
      </c>
      <c r="D64764" s="187">
        <v>2012.3</v>
      </c>
    </row>
    <row r="64765" spans="1:4">
      <c r="A64765" s="240">
        <v>41163</v>
      </c>
      <c r="B64765">
        <v>12</v>
      </c>
      <c r="C64765">
        <v>2528.1049878998701</v>
      </c>
      <c r="D64765" s="187">
        <v>2012.3</v>
      </c>
    </row>
    <row r="64766" spans="1:4">
      <c r="A64766" s="240">
        <v>41163</v>
      </c>
      <c r="B64766">
        <v>11</v>
      </c>
      <c r="C64766">
        <v>2447.8538775951001</v>
      </c>
      <c r="D64766" s="187">
        <v>2012.3</v>
      </c>
    </row>
    <row r="64767" spans="1:4">
      <c r="A64767" s="240">
        <v>41163</v>
      </c>
      <c r="B64767">
        <v>10</v>
      </c>
      <c r="C64767">
        <v>2364.8538775951001</v>
      </c>
      <c r="D64767" s="187">
        <v>2012.3</v>
      </c>
    </row>
    <row r="64768" spans="1:4">
      <c r="A64768" s="240">
        <v>41163</v>
      </c>
      <c r="B64768">
        <v>9</v>
      </c>
      <c r="C64768">
        <v>2335.4864949155499</v>
      </c>
      <c r="D64768" s="187">
        <v>2012.3</v>
      </c>
    </row>
    <row r="64769" spans="1:4">
      <c r="A64769" s="240">
        <v>41163</v>
      </c>
      <c r="B64769">
        <v>8</v>
      </c>
      <c r="C64769">
        <v>2321.4864949155499</v>
      </c>
      <c r="D64769" s="187">
        <v>2012.3</v>
      </c>
    </row>
    <row r="64770" spans="1:4">
      <c r="A64770" s="240">
        <v>41163</v>
      </c>
      <c r="B64770">
        <v>7</v>
      </c>
      <c r="C64770">
        <v>2308.9346202173101</v>
      </c>
      <c r="D64770" s="187">
        <v>2012.3</v>
      </c>
    </row>
    <row r="64771" spans="1:4">
      <c r="A64771" s="240">
        <v>41163</v>
      </c>
      <c r="B64771">
        <v>6</v>
      </c>
      <c r="C64771">
        <v>2337.9346202173101</v>
      </c>
      <c r="D64771" s="187">
        <v>2012.3</v>
      </c>
    </row>
    <row r="64772" spans="1:4">
      <c r="A64772" s="240">
        <v>41163</v>
      </c>
      <c r="B64772">
        <v>5</v>
      </c>
      <c r="C64772">
        <v>2345.2398258298599</v>
      </c>
      <c r="D64772" s="187">
        <v>2012.3</v>
      </c>
    </row>
    <row r="64773" spans="1:4">
      <c r="A64773" s="240">
        <v>41163</v>
      </c>
      <c r="B64773">
        <v>4</v>
      </c>
      <c r="C64773">
        <v>2354.2398258298599</v>
      </c>
      <c r="D64773" s="187">
        <v>2012.3</v>
      </c>
    </row>
    <row r="64774" spans="1:4">
      <c r="A64774" s="240">
        <v>41163</v>
      </c>
      <c r="B64774">
        <v>3</v>
      </c>
      <c r="C64774">
        <v>2473.3694218618498</v>
      </c>
      <c r="D64774" s="187">
        <v>2012.3</v>
      </c>
    </row>
    <row r="64775" spans="1:4">
      <c r="A64775" s="240">
        <v>41163</v>
      </c>
      <c r="B64775">
        <v>2</v>
      </c>
      <c r="C64775">
        <v>2553.3694218618498</v>
      </c>
      <c r="D64775" s="187">
        <v>2012.3</v>
      </c>
    </row>
    <row r="64776" spans="1:4">
      <c r="A64776" s="240">
        <v>41163</v>
      </c>
      <c r="B64776">
        <v>1</v>
      </c>
      <c r="C64776">
        <v>2669.7101572269698</v>
      </c>
      <c r="D64776" s="187">
        <v>2012.3</v>
      </c>
    </row>
    <row r="64777" spans="1:4">
      <c r="A64777" s="240">
        <v>41163</v>
      </c>
      <c r="B64777">
        <v>48</v>
      </c>
      <c r="C64777">
        <v>2356.1812893030001</v>
      </c>
      <c r="D64777" s="187">
        <v>2012.3</v>
      </c>
    </row>
    <row r="64778" spans="1:4">
      <c r="A64778" s="240">
        <v>41163</v>
      </c>
      <c r="B64778">
        <v>47</v>
      </c>
      <c r="C64778">
        <v>2532.1812893030001</v>
      </c>
      <c r="D64778" s="187">
        <v>2012.3</v>
      </c>
    </row>
    <row r="64779" spans="1:4">
      <c r="A64779" s="240">
        <v>41163</v>
      </c>
      <c r="B64779">
        <v>46</v>
      </c>
      <c r="C64779">
        <v>2935.1812893030001</v>
      </c>
      <c r="D64779" s="187">
        <v>2012.3</v>
      </c>
    </row>
    <row r="64780" spans="1:4">
      <c r="A64780" s="240">
        <v>41163</v>
      </c>
      <c r="B64780">
        <v>45</v>
      </c>
      <c r="C64780">
        <v>3162.4501644840602</v>
      </c>
      <c r="D64780" s="187">
        <v>2012.3</v>
      </c>
    </row>
    <row r="64781" spans="1:4">
      <c r="A64781" s="240">
        <v>41163</v>
      </c>
      <c r="B64781">
        <v>44</v>
      </c>
      <c r="C64781">
        <v>3332.4501644840602</v>
      </c>
      <c r="D64781" s="187">
        <v>2012.3</v>
      </c>
    </row>
    <row r="64782" spans="1:4">
      <c r="A64782" s="240">
        <v>41163</v>
      </c>
      <c r="B64782">
        <v>43</v>
      </c>
      <c r="C64782">
        <v>3394.9083658120999</v>
      </c>
      <c r="D64782" s="187">
        <v>2012.3</v>
      </c>
    </row>
    <row r="64783" spans="1:4">
      <c r="A64783" s="240">
        <v>41163</v>
      </c>
      <c r="B64783">
        <v>42</v>
      </c>
      <c r="C64783">
        <v>3703.9090478624698</v>
      </c>
      <c r="D64783" s="187">
        <v>2012.3</v>
      </c>
    </row>
    <row r="64784" spans="1:4">
      <c r="A64784" s="240">
        <v>41163</v>
      </c>
      <c r="B64784">
        <v>41</v>
      </c>
      <c r="C64784">
        <v>3500.2414123272301</v>
      </c>
      <c r="D64784" s="187">
        <v>2012.3</v>
      </c>
    </row>
    <row r="64785" spans="1:4">
      <c r="A64785" s="240">
        <v>41163</v>
      </c>
      <c r="B64785">
        <v>40</v>
      </c>
      <c r="C64785">
        <v>3403.2420943776001</v>
      </c>
      <c r="D64785" s="187">
        <v>2012.3</v>
      </c>
    </row>
    <row r="64786" spans="1:4">
      <c r="A64786" s="240">
        <v>41163</v>
      </c>
      <c r="B64786">
        <v>39</v>
      </c>
      <c r="C64786">
        <v>3373.6270556375198</v>
      </c>
      <c r="D64786" s="187">
        <v>2012.3</v>
      </c>
    </row>
    <row r="64787" spans="1:4">
      <c r="A64787" s="240">
        <v>41163</v>
      </c>
      <c r="B64787">
        <v>38</v>
      </c>
      <c r="C64787">
        <v>3326.6357517797401</v>
      </c>
      <c r="D64787" s="187">
        <v>2012.3</v>
      </c>
    </row>
    <row r="64788" spans="1:4">
      <c r="A64788" s="240">
        <v>41163</v>
      </c>
      <c r="B64788">
        <v>37</v>
      </c>
      <c r="C64788">
        <v>3407.2166970694202</v>
      </c>
      <c r="D64788" s="187">
        <v>2012.3</v>
      </c>
    </row>
    <row r="64789" spans="1:4">
      <c r="A64789" s="240">
        <v>41163</v>
      </c>
      <c r="B64789">
        <v>36</v>
      </c>
      <c r="C64789">
        <v>3465.2286329509002</v>
      </c>
      <c r="D64789" s="187">
        <v>2012.3</v>
      </c>
    </row>
    <row r="64790" spans="1:4">
      <c r="A64790" s="240">
        <v>41163</v>
      </c>
      <c r="B64790">
        <v>35</v>
      </c>
      <c r="C64790">
        <v>2539.58733191396</v>
      </c>
      <c r="D64790" s="187">
        <v>2012.3</v>
      </c>
    </row>
    <row r="64791" spans="1:4">
      <c r="A64791" s="240">
        <v>41163</v>
      </c>
      <c r="B64791">
        <v>34</v>
      </c>
      <c r="C64791">
        <v>4855.6016549717397</v>
      </c>
      <c r="D64791" s="187">
        <v>2012.3</v>
      </c>
    </row>
    <row r="64792" spans="1:4">
      <c r="A64792" s="240">
        <v>41163</v>
      </c>
      <c r="B64792">
        <v>33</v>
      </c>
      <c r="C64792">
        <v>3727.29181395254</v>
      </c>
      <c r="D64792" s="187">
        <v>2012.3</v>
      </c>
    </row>
    <row r="64793" spans="1:4">
      <c r="A64793" s="240">
        <v>41163</v>
      </c>
      <c r="B64793">
        <v>32</v>
      </c>
      <c r="C64793">
        <v>3622.3049434221698</v>
      </c>
      <c r="D64793" s="187">
        <v>2012.3</v>
      </c>
    </row>
    <row r="64794" spans="1:4">
      <c r="A64794" s="240">
        <v>41163</v>
      </c>
      <c r="B64794">
        <v>31</v>
      </c>
      <c r="C64794">
        <v>3548.10226994297</v>
      </c>
      <c r="D64794" s="187">
        <v>2012.3</v>
      </c>
    </row>
    <row r="64795" spans="1:4">
      <c r="A64795" s="240">
        <v>41163</v>
      </c>
      <c r="B64795">
        <v>30</v>
      </c>
      <c r="C64795">
        <v>3563.1143763370401</v>
      </c>
      <c r="D64795" s="187">
        <v>2012.3</v>
      </c>
    </row>
    <row r="64796" spans="1:4">
      <c r="A64796" s="240">
        <v>41163</v>
      </c>
      <c r="B64796">
        <v>29</v>
      </c>
      <c r="C64796">
        <v>3628.5814601032398</v>
      </c>
      <c r="D64796" s="187">
        <v>2012.3</v>
      </c>
    </row>
    <row r="64797" spans="1:4">
      <c r="A64797" s="240">
        <v>41163</v>
      </c>
      <c r="B64797">
        <v>28</v>
      </c>
      <c r="C64797">
        <v>3672.5826536913801</v>
      </c>
      <c r="D64797" s="187">
        <v>2012.3</v>
      </c>
    </row>
    <row r="64798" spans="1:4">
      <c r="A64798" s="240">
        <v>41163</v>
      </c>
      <c r="B64798">
        <v>27</v>
      </c>
      <c r="C64798">
        <v>3676.6417017560202</v>
      </c>
      <c r="D64798" s="187">
        <v>2012.3</v>
      </c>
    </row>
    <row r="64799" spans="1:4">
      <c r="A64799" s="240">
        <v>41163</v>
      </c>
      <c r="B64799">
        <v>26</v>
      </c>
      <c r="C64799">
        <v>3652.6422132938001</v>
      </c>
      <c r="D64799" s="187">
        <v>2012.3</v>
      </c>
    </row>
    <row r="64800" spans="1:4">
      <c r="A64800" s="240">
        <v>41164</v>
      </c>
      <c r="B64800">
        <v>48</v>
      </c>
      <c r="C64800">
        <v>2772.3302515691298</v>
      </c>
      <c r="D64800" s="187">
        <v>2012.3</v>
      </c>
    </row>
    <row r="64801" spans="1:4">
      <c r="A64801" s="240">
        <v>41164</v>
      </c>
      <c r="B64801">
        <v>47</v>
      </c>
      <c r="C64801">
        <v>2930.3302515691298</v>
      </c>
      <c r="D64801" s="187">
        <v>2012.3</v>
      </c>
    </row>
    <row r="64802" spans="1:4">
      <c r="A64802" s="240">
        <v>41164</v>
      </c>
      <c r="B64802">
        <v>46</v>
      </c>
      <c r="C64802">
        <v>2682.3302515691298</v>
      </c>
      <c r="D64802" s="187">
        <v>2012.3</v>
      </c>
    </row>
    <row r="64803" spans="1:4">
      <c r="A64803" s="240">
        <v>41164</v>
      </c>
      <c r="B64803">
        <v>45</v>
      </c>
      <c r="C64803">
        <v>2831.3028035757802</v>
      </c>
      <c r="D64803" s="187">
        <v>2012.3</v>
      </c>
    </row>
    <row r="64804" spans="1:4">
      <c r="A64804" s="240">
        <v>41164</v>
      </c>
      <c r="B64804">
        <v>44</v>
      </c>
      <c r="C64804">
        <v>3313.3028035757802</v>
      </c>
      <c r="D64804" s="187">
        <v>2012.3</v>
      </c>
    </row>
    <row r="64805" spans="1:4">
      <c r="A64805" s="240">
        <v>41164</v>
      </c>
      <c r="B64805">
        <v>43</v>
      </c>
      <c r="C64805">
        <v>3548.9892270628602</v>
      </c>
      <c r="D64805" s="187">
        <v>2012.3</v>
      </c>
    </row>
    <row r="64806" spans="1:4">
      <c r="A64806" s="240">
        <v>41164</v>
      </c>
      <c r="B64806">
        <v>42</v>
      </c>
      <c r="C64806">
        <v>3586.9897386006401</v>
      </c>
      <c r="D64806" s="187">
        <v>2012.3</v>
      </c>
    </row>
    <row r="64807" spans="1:4">
      <c r="A64807" s="240">
        <v>41164</v>
      </c>
      <c r="B64807">
        <v>41</v>
      </c>
      <c r="C64807">
        <v>3774.3755682068499</v>
      </c>
      <c r="D64807" s="187">
        <v>2012.3</v>
      </c>
    </row>
    <row r="64808" spans="1:4">
      <c r="A64808" s="240">
        <v>41164</v>
      </c>
      <c r="B64808">
        <v>40</v>
      </c>
      <c r="C64808">
        <v>3373.3760797446298</v>
      </c>
      <c r="D64808" s="187">
        <v>2012.3</v>
      </c>
    </row>
    <row r="64809" spans="1:4">
      <c r="A64809" s="240">
        <v>41164</v>
      </c>
      <c r="B64809">
        <v>39</v>
      </c>
      <c r="C64809">
        <v>3119.0604412972798</v>
      </c>
      <c r="D64809" s="187">
        <v>2012.3</v>
      </c>
    </row>
    <row r="64810" spans="1:4">
      <c r="A64810" s="240">
        <v>41164</v>
      </c>
      <c r="B64810">
        <v>38</v>
      </c>
      <c r="C64810">
        <v>3129.0676028261701</v>
      </c>
      <c r="D64810" s="187">
        <v>2012.3</v>
      </c>
    </row>
    <row r="64811" spans="1:4">
      <c r="A64811" s="240">
        <v>41164</v>
      </c>
      <c r="B64811">
        <v>37</v>
      </c>
      <c r="C64811">
        <v>3295.27246140241</v>
      </c>
      <c r="D64811" s="187">
        <v>2012.3</v>
      </c>
    </row>
    <row r="64812" spans="1:4">
      <c r="A64812" s="240">
        <v>41164</v>
      </c>
      <c r="B64812">
        <v>36</v>
      </c>
      <c r="C64812">
        <v>3383.2803049816698</v>
      </c>
      <c r="D64812" s="187">
        <v>2012.3</v>
      </c>
    </row>
    <row r="64813" spans="1:4">
      <c r="A64813" s="240">
        <v>41164</v>
      </c>
      <c r="B64813">
        <v>35</v>
      </c>
      <c r="C64813">
        <v>3382.9814004434002</v>
      </c>
      <c r="D64813" s="187">
        <v>2012.3</v>
      </c>
    </row>
    <row r="64814" spans="1:4">
      <c r="A64814" s="240">
        <v>41164</v>
      </c>
      <c r="B64814">
        <v>34</v>
      </c>
      <c r="C64814">
        <v>3505.9919722241302</v>
      </c>
      <c r="D64814" s="187">
        <v>2012.3</v>
      </c>
    </row>
    <row r="64815" spans="1:4">
      <c r="A64815" s="240">
        <v>41164</v>
      </c>
      <c r="B64815">
        <v>33</v>
      </c>
      <c r="C64815">
        <v>3445.5791982707001</v>
      </c>
      <c r="D64815" s="187">
        <v>2012.3</v>
      </c>
    </row>
    <row r="64816" spans="1:4">
      <c r="A64816" s="240">
        <v>41164</v>
      </c>
      <c r="B64816">
        <v>32</v>
      </c>
      <c r="C64816">
        <v>3292.58346108551</v>
      </c>
      <c r="D64816" s="187">
        <v>2012.3</v>
      </c>
    </row>
    <row r="64817" spans="1:4">
      <c r="A64817" s="240">
        <v>41164</v>
      </c>
      <c r="B64817">
        <v>31</v>
      </c>
      <c r="C64817">
        <v>3137.9103454723099</v>
      </c>
      <c r="D64817" s="187">
        <v>2012.3</v>
      </c>
    </row>
    <row r="64818" spans="1:4">
      <c r="A64818" s="240">
        <v>41164</v>
      </c>
      <c r="B64818">
        <v>30</v>
      </c>
      <c r="C64818">
        <v>3181.91870058935</v>
      </c>
      <c r="D64818" s="187">
        <v>2012.3</v>
      </c>
    </row>
    <row r="64819" spans="1:4">
      <c r="A64819" s="240">
        <v>41164</v>
      </c>
      <c r="B64819">
        <v>29</v>
      </c>
      <c r="C64819">
        <v>3362.1049496180199</v>
      </c>
      <c r="D64819" s="187">
        <v>2012.3</v>
      </c>
    </row>
    <row r="64820" spans="1:4">
      <c r="A64820" s="240">
        <v>41164</v>
      </c>
      <c r="B64820">
        <v>28</v>
      </c>
      <c r="C64820">
        <v>3394.1076778194902</v>
      </c>
      <c r="D64820" s="187">
        <v>2012.3</v>
      </c>
    </row>
    <row r="64821" spans="1:4">
      <c r="A64821" s="240">
        <v>41164</v>
      </c>
      <c r="B64821">
        <v>27</v>
      </c>
      <c r="C64821">
        <v>3668.4043420190801</v>
      </c>
      <c r="D64821" s="187">
        <v>2012.3</v>
      </c>
    </row>
    <row r="64822" spans="1:4">
      <c r="A64822" s="240">
        <v>41164</v>
      </c>
      <c r="B64822">
        <v>26</v>
      </c>
      <c r="C64822">
        <v>3725.4046830442599</v>
      </c>
      <c r="D64822" s="187">
        <v>2012.3</v>
      </c>
    </row>
    <row r="64823" spans="1:4">
      <c r="A64823" s="240">
        <v>41164</v>
      </c>
      <c r="B64823">
        <v>25</v>
      </c>
      <c r="C64823">
        <v>3521.2162015685699</v>
      </c>
      <c r="D64823" s="187">
        <v>2012.3</v>
      </c>
    </row>
    <row r="64824" spans="1:4">
      <c r="A64824" s="240">
        <v>41164</v>
      </c>
      <c r="B64824">
        <v>24</v>
      </c>
      <c r="C64824">
        <v>3753.2202938707901</v>
      </c>
      <c r="D64824" s="187">
        <v>2012.3</v>
      </c>
    </row>
    <row r="64825" spans="1:4">
      <c r="A64825" s="240">
        <v>41164</v>
      </c>
      <c r="B64825">
        <v>23</v>
      </c>
      <c r="C64825">
        <v>3470.6516412711098</v>
      </c>
      <c r="D64825" s="187">
        <v>2012.3</v>
      </c>
    </row>
    <row r="64826" spans="1:4">
      <c r="A64826" s="240">
        <v>41164</v>
      </c>
      <c r="B64826">
        <v>22</v>
      </c>
      <c r="C64826">
        <v>3740.6431156414701</v>
      </c>
      <c r="D64826" s="187">
        <v>2012.3</v>
      </c>
    </row>
    <row r="64827" spans="1:4">
      <c r="A64827" s="240">
        <v>41164</v>
      </c>
      <c r="B64827">
        <v>21</v>
      </c>
      <c r="C64827">
        <v>3455.4391175198498</v>
      </c>
      <c r="D64827" s="187">
        <v>2012.3</v>
      </c>
    </row>
    <row r="64828" spans="1:4">
      <c r="A64828" s="240">
        <v>41164</v>
      </c>
      <c r="B64828">
        <v>20</v>
      </c>
      <c r="C64828">
        <v>3452.4278636887402</v>
      </c>
      <c r="D64828" s="187">
        <v>2012.3</v>
      </c>
    </row>
    <row r="64829" spans="1:4">
      <c r="A64829" s="240">
        <v>41164</v>
      </c>
      <c r="B64829">
        <v>19</v>
      </c>
      <c r="C64829">
        <v>3373.9237832240101</v>
      </c>
      <c r="D64829" s="187">
        <v>2012.3</v>
      </c>
    </row>
    <row r="64830" spans="1:4">
      <c r="A64830" s="240">
        <v>41164</v>
      </c>
      <c r="B64830">
        <v>18</v>
      </c>
      <c r="C64830">
        <v>3458.9130409306799</v>
      </c>
      <c r="D64830" s="187">
        <v>2012.3</v>
      </c>
    </row>
    <row r="64831" spans="1:4">
      <c r="A64831" s="240">
        <v>41164</v>
      </c>
      <c r="B64831">
        <v>17</v>
      </c>
      <c r="C64831">
        <v>3491.08103722026</v>
      </c>
      <c r="D64831" s="187">
        <v>2012.3</v>
      </c>
    </row>
    <row r="64832" spans="1:4">
      <c r="A64832" s="240">
        <v>41164</v>
      </c>
      <c r="B64832">
        <v>16</v>
      </c>
      <c r="C64832">
        <v>3599.0696128765599</v>
      </c>
      <c r="D64832" s="187">
        <v>2012.3</v>
      </c>
    </row>
    <row r="64833" spans="1:4">
      <c r="A64833" s="240">
        <v>41164</v>
      </c>
      <c r="B64833">
        <v>15</v>
      </c>
      <c r="C64833">
        <v>3380.9755544888098</v>
      </c>
      <c r="D64833" s="187">
        <v>2012.3</v>
      </c>
    </row>
    <row r="64834" spans="1:4">
      <c r="A64834" s="240">
        <v>41164</v>
      </c>
      <c r="B64834">
        <v>14</v>
      </c>
      <c r="C64834">
        <v>3020.97129167399</v>
      </c>
      <c r="D64834" s="187">
        <v>2012.3</v>
      </c>
    </row>
    <row r="64835" spans="1:4">
      <c r="A64835" s="240">
        <v>41164</v>
      </c>
      <c r="B64835">
        <v>13</v>
      </c>
      <c r="C64835">
        <v>2830.08278180451</v>
      </c>
      <c r="D64835" s="187">
        <v>2012.3</v>
      </c>
    </row>
    <row r="64836" spans="1:4">
      <c r="A64836" s="240">
        <v>41164</v>
      </c>
      <c r="B64836">
        <v>12</v>
      </c>
      <c r="C64836">
        <v>2590.08278180451</v>
      </c>
      <c r="D64836" s="187">
        <v>2012.3</v>
      </c>
    </row>
    <row r="64837" spans="1:4">
      <c r="A64837" s="240">
        <v>41164</v>
      </c>
      <c r="B64837">
        <v>11</v>
      </c>
      <c r="C64837">
        <v>2467.0561344900798</v>
      </c>
      <c r="D64837" s="187">
        <v>2012.3</v>
      </c>
    </row>
    <row r="64838" spans="1:4">
      <c r="A64838" s="240">
        <v>41164</v>
      </c>
      <c r="B64838">
        <v>10</v>
      </c>
      <c r="C64838">
        <v>2342.0561344900798</v>
      </c>
      <c r="D64838" s="187">
        <v>2012.3</v>
      </c>
    </row>
    <row r="64839" spans="1:4">
      <c r="A64839" s="240">
        <v>41164</v>
      </c>
      <c r="B64839">
        <v>9</v>
      </c>
      <c r="C64839">
        <v>2103.1457595504298</v>
      </c>
      <c r="D64839" s="187">
        <v>2012.3</v>
      </c>
    </row>
    <row r="64840" spans="1:4">
      <c r="A64840" s="240">
        <v>41164</v>
      </c>
      <c r="B64840">
        <v>8</v>
      </c>
      <c r="C64840">
        <v>2317.1457595504298</v>
      </c>
      <c r="D64840" s="187">
        <v>2012.3</v>
      </c>
    </row>
    <row r="64841" spans="1:4">
      <c r="A64841" s="240">
        <v>41164</v>
      </c>
      <c r="B64841">
        <v>7</v>
      </c>
      <c r="C64841">
        <v>2305.4820536964799</v>
      </c>
      <c r="D64841" s="187">
        <v>2012.3</v>
      </c>
    </row>
    <row r="64842" spans="1:4">
      <c r="A64842" s="240">
        <v>41164</v>
      </c>
      <c r="B64842">
        <v>6</v>
      </c>
      <c r="C64842">
        <v>2284.4820536964799</v>
      </c>
      <c r="D64842" s="187">
        <v>2012.3</v>
      </c>
    </row>
    <row r="64843" spans="1:4">
      <c r="A64843" s="240">
        <v>41164</v>
      </c>
      <c r="B64843">
        <v>5</v>
      </c>
      <c r="C64843">
        <v>2053.58056119498</v>
      </c>
      <c r="D64843" s="187">
        <v>2012.3</v>
      </c>
    </row>
    <row r="64844" spans="1:4">
      <c r="A64844" s="240">
        <v>41164</v>
      </c>
      <c r="B64844">
        <v>4</v>
      </c>
      <c r="C64844">
        <v>2003.58056119498</v>
      </c>
      <c r="D64844" s="187">
        <v>2012.3</v>
      </c>
    </row>
    <row r="64845" spans="1:4">
      <c r="A64845" s="240">
        <v>41164</v>
      </c>
      <c r="B64845">
        <v>3</v>
      </c>
      <c r="C64845">
        <v>2317.1990541792902</v>
      </c>
      <c r="D64845" s="187">
        <v>2012.3</v>
      </c>
    </row>
    <row r="64846" spans="1:4">
      <c r="A64846" s="240">
        <v>41164</v>
      </c>
      <c r="B64846">
        <v>2</v>
      </c>
      <c r="C64846">
        <v>2435.1990541792902</v>
      </c>
      <c r="D64846" s="187">
        <v>2012.3</v>
      </c>
    </row>
    <row r="64847" spans="1:4">
      <c r="A64847" s="240">
        <v>41164</v>
      </c>
      <c r="B64847">
        <v>1</v>
      </c>
      <c r="C64847">
        <v>2481.1812893030001</v>
      </c>
      <c r="D64847" s="187">
        <v>2012.3</v>
      </c>
    </row>
    <row r="64848" spans="1:4">
      <c r="A64848" s="240">
        <v>41165</v>
      </c>
      <c r="B64848">
        <v>48</v>
      </c>
      <c r="C64848">
        <v>2831.18776970438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8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801</v>
      </c>
      <c r="D64850" s="187">
        <v>2012.3</v>
      </c>
    </row>
    <row r="64851" spans="1:4">
      <c r="A64851" s="240">
        <v>41165</v>
      </c>
      <c r="B64851">
        <v>45</v>
      </c>
      <c r="C64851">
        <v>3065.4974165359999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7</v>
      </c>
      <c r="D64854" s="187">
        <v>2012.3</v>
      </c>
    </row>
    <row r="64855" spans="1:4">
      <c r="A64855" s="240">
        <v>41165</v>
      </c>
      <c r="B64855">
        <v>41</v>
      </c>
      <c r="C64855">
        <v>3580.27101813144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1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8</v>
      </c>
      <c r="D64857" s="187">
        <v>2012.3</v>
      </c>
    </row>
    <row r="64858" spans="1:4">
      <c r="A64858" s="240">
        <v>41165</v>
      </c>
      <c r="B64858">
        <v>38</v>
      </c>
      <c r="C64858">
        <v>3527.20921029866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5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69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3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6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3</v>
      </c>
      <c r="D64870" s="187">
        <v>2012.3</v>
      </c>
    </row>
    <row r="64871" spans="1:4">
      <c r="A64871" s="240">
        <v>41165</v>
      </c>
      <c r="B64871">
        <v>25</v>
      </c>
      <c r="C64871">
        <v>3453.76636778329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801</v>
      </c>
      <c r="D64872" s="187">
        <v>2012.3</v>
      </c>
    </row>
    <row r="64873" spans="1:4">
      <c r="A64873" s="240">
        <v>41165</v>
      </c>
      <c r="B64873">
        <v>23</v>
      </c>
      <c r="C64873">
        <v>3331.63884157739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2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1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3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59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4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4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7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7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4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4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4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5</v>
      </c>
      <c r="D64899" s="187">
        <v>2012.3</v>
      </c>
    </row>
    <row r="64900" spans="1:4">
      <c r="A64900" s="240">
        <v>41166</v>
      </c>
      <c r="B64900">
        <v>44</v>
      </c>
      <c r="C64900">
        <v>3181.72792210325</v>
      </c>
      <c r="D64900" s="187">
        <v>2012.3</v>
      </c>
    </row>
    <row r="64901" spans="1:4">
      <c r="A64901" s="240">
        <v>41166</v>
      </c>
      <c r="B64901">
        <v>43</v>
      </c>
      <c r="C64901">
        <v>3210.27523695386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6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3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8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4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2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7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8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5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6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6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6</v>
      </c>
      <c r="D64922" s="187">
        <v>2012.3</v>
      </c>
    </row>
    <row r="64923" spans="1:4">
      <c r="A64923" s="240">
        <v>41166</v>
      </c>
      <c r="B64923">
        <v>21</v>
      </c>
      <c r="C64923">
        <v>3778.47793981858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02</v>
      </c>
      <c r="D64924" s="187">
        <v>2012.3</v>
      </c>
    </row>
    <row r="64925" spans="1:4">
      <c r="A64925" s="240">
        <v>41166</v>
      </c>
      <c r="B64925">
        <v>19</v>
      </c>
      <c r="C64925">
        <v>3784.98549366847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8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3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89</v>
      </c>
      <c r="D64929" s="187">
        <v>2012.3</v>
      </c>
    </row>
    <row r="64930" spans="1:4">
      <c r="A64930" s="240">
        <v>41166</v>
      </c>
      <c r="B64930">
        <v>14</v>
      </c>
      <c r="C64930">
        <v>3146.03897795085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19</v>
      </c>
      <c r="D64933" s="187">
        <v>2012.3</v>
      </c>
    </row>
    <row r="64934" spans="1:4">
      <c r="A64934" s="240">
        <v>41166</v>
      </c>
      <c r="B64934">
        <v>10</v>
      </c>
      <c r="C64934">
        <v>2640.96694725419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8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8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8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4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6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4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5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79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5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49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4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401</v>
      </c>
      <c r="D64968" s="187">
        <v>2012.3</v>
      </c>
    </row>
    <row r="64969" spans="1:4">
      <c r="A64969" s="240">
        <v>41167</v>
      </c>
      <c r="B64969">
        <v>23</v>
      </c>
      <c r="C64969">
        <v>3426.43976464597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5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7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4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49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6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6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4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7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7</v>
      </c>
      <c r="D64998" s="187">
        <v>2012.3</v>
      </c>
    </row>
    <row r="64999" spans="1:4">
      <c r="A64999" s="240">
        <v>41168</v>
      </c>
      <c r="B64999">
        <v>41</v>
      </c>
      <c r="C64999">
        <v>3853.78634000154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4</v>
      </c>
      <c r="D65000" s="187">
        <v>2012.3</v>
      </c>
    </row>
    <row r="65001" spans="1:4">
      <c r="A65001" s="240">
        <v>41168</v>
      </c>
      <c r="B65001">
        <v>39</v>
      </c>
      <c r="C65001">
        <v>3660.23992170626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0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29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0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2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5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8</v>
      </c>
      <c r="D65015" s="187">
        <v>2012.3</v>
      </c>
    </row>
    <row r="65016" spans="1:4">
      <c r="A65016" s="240">
        <v>41168</v>
      </c>
      <c r="B65016">
        <v>24</v>
      </c>
      <c r="C65016">
        <v>3233.91171746470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6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6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1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7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7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4</v>
      </c>
      <c r="D65029" s="187">
        <v>2012.3</v>
      </c>
    </row>
    <row r="65030" spans="1:4">
      <c r="A65030" s="240">
        <v>41168</v>
      </c>
      <c r="B65030">
        <v>10</v>
      </c>
      <c r="C65030">
        <v>2125.83167149974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8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8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8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09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5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3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4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89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5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79</v>
      </c>
      <c r="D65064" s="187">
        <v>2012.3</v>
      </c>
    </row>
    <row r="65065" spans="1:4">
      <c r="A65065" s="240">
        <v>41169</v>
      </c>
      <c r="B65065">
        <v>23</v>
      </c>
      <c r="C65065">
        <v>3607.29628245779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1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2</v>
      </c>
      <c r="D65069" s="187">
        <v>2012.3</v>
      </c>
    </row>
    <row r="65070" spans="1:4">
      <c r="A65070" s="240">
        <v>41169</v>
      </c>
      <c r="B65070">
        <v>18</v>
      </c>
      <c r="C65070">
        <v>3088.72529338939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89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8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2</v>
      </c>
      <c r="D65075" s="187">
        <v>2012.3</v>
      </c>
    </row>
    <row r="65076" spans="1:4">
      <c r="A65076" s="240">
        <v>41169</v>
      </c>
      <c r="B65076">
        <v>12</v>
      </c>
      <c r="C65076">
        <v>2377.91685534102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5</v>
      </c>
      <c r="D65081" s="187">
        <v>2012.3</v>
      </c>
    </row>
    <row r="65082" spans="1:4">
      <c r="A65082" s="240">
        <v>41169</v>
      </c>
      <c r="B65082">
        <v>6</v>
      </c>
      <c r="C65082">
        <v>2133.63465650275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7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7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7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0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0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6</v>
      </c>
      <c r="D65093" s="187">
        <v>2012.3</v>
      </c>
    </row>
    <row r="65094" spans="1:4">
      <c r="A65094" s="240">
        <v>41170</v>
      </c>
      <c r="B65094">
        <v>42</v>
      </c>
      <c r="C65094">
        <v>3829.03808047265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3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2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8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4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0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399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09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5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8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0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0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2902</v>
      </c>
      <c r="D65131" s="187">
        <v>2012.3</v>
      </c>
    </row>
    <row r="65132" spans="1:4">
      <c r="A65132" s="240">
        <v>41170</v>
      </c>
      <c r="B65132">
        <v>4</v>
      </c>
      <c r="C65132">
        <v>2866.19905417929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7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7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8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7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7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7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7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7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4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0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4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7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2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4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4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7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7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0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0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7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5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5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5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7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7</v>
      </c>
      <c r="D65190" s="187">
        <v>2012.3</v>
      </c>
    </row>
    <row r="65191" spans="1:4">
      <c r="A65191" s="240">
        <v>41172</v>
      </c>
      <c r="B65191">
        <v>41</v>
      </c>
      <c r="C65191">
        <v>3996.26300311672</v>
      </c>
      <c r="D65191" s="187">
        <v>2012.3</v>
      </c>
    </row>
    <row r="65192" spans="1:4">
      <c r="A65192" s="240">
        <v>41172</v>
      </c>
      <c r="B65192">
        <v>40</v>
      </c>
      <c r="C65192">
        <v>4009.26300311672</v>
      </c>
      <c r="D65192" s="187">
        <v>2012.3</v>
      </c>
    </row>
    <row r="65193" spans="1:4">
      <c r="A65193" s="240">
        <v>41172</v>
      </c>
      <c r="B65193">
        <v>39</v>
      </c>
      <c r="C65193">
        <v>3909.32956162708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3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1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1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6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6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8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6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6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5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39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69</v>
      </c>
      <c r="D65218" s="187">
        <v>2012.3</v>
      </c>
    </row>
    <row r="65219" spans="1:4">
      <c r="A65219" s="240">
        <v>41172</v>
      </c>
      <c r="B65219">
        <v>13</v>
      </c>
      <c r="C65219">
        <v>3286.45176584189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89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1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1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8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8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7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6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6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6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29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0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4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3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3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2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89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5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3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2</v>
      </c>
      <c r="D65257" s="187">
        <v>2012.3</v>
      </c>
    </row>
    <row r="65258" spans="1:4">
      <c r="A65258" s="240">
        <v>41173</v>
      </c>
      <c r="B65258">
        <v>22</v>
      </c>
      <c r="C65258">
        <v>3648.70125472504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2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5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6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398</v>
      </c>
      <c r="D65269" s="187">
        <v>2012.3</v>
      </c>
    </row>
    <row r="65270" spans="1:4">
      <c r="A65270" s="240">
        <v>41173</v>
      </c>
      <c r="B65270">
        <v>10</v>
      </c>
      <c r="C65270">
        <v>2694.8554789529398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0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002</v>
      </c>
      <c r="D65276" s="187">
        <v>2012.3</v>
      </c>
    </row>
    <row r="65277" spans="1:4">
      <c r="A65277" s="240">
        <v>41173</v>
      </c>
      <c r="B65277">
        <v>3</v>
      </c>
      <c r="C65277">
        <v>2486.4021117531902</v>
      </c>
      <c r="D65277" s="187">
        <v>2012.3</v>
      </c>
    </row>
    <row r="65278" spans="1:4">
      <c r="A65278" s="240">
        <v>41173</v>
      </c>
      <c r="B65278">
        <v>2</v>
      </c>
      <c r="C65278">
        <v>2553.40211175319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5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1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1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1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4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4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2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2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4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4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0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7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2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0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8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4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0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8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6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7</v>
      </c>
      <c r="D65317" s="187">
        <v>2012.3</v>
      </c>
    </row>
    <row r="65318" spans="1:4">
      <c r="A65318" s="240">
        <v>41174</v>
      </c>
      <c r="B65318">
        <v>10</v>
      </c>
      <c r="C65318">
        <v>2526.81994920037</v>
      </c>
      <c r="D65318" s="187">
        <v>2012.3</v>
      </c>
    </row>
    <row r="65319" spans="1:4">
      <c r="A65319" s="240">
        <v>41174</v>
      </c>
      <c r="B65319">
        <v>9</v>
      </c>
      <c r="C65319">
        <v>2551.90513304165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501</v>
      </c>
      <c r="D65320" s="187">
        <v>2012.3</v>
      </c>
    </row>
    <row r="65321" spans="1:4">
      <c r="A65321" s="240">
        <v>41174</v>
      </c>
      <c r="B65321">
        <v>7</v>
      </c>
      <c r="C65321">
        <v>2466.3399346861902</v>
      </c>
      <c r="D65321" s="187">
        <v>2012.3</v>
      </c>
    </row>
    <row r="65322" spans="1:4">
      <c r="A65322" s="240">
        <v>41174</v>
      </c>
      <c r="B65322">
        <v>6</v>
      </c>
      <c r="C65322">
        <v>2421.33993468619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2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2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3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3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6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7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7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1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2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8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2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7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8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4</v>
      </c>
      <c r="D65347" s="187">
        <v>2012.3</v>
      </c>
    </row>
    <row r="65348" spans="1:4">
      <c r="A65348" s="240">
        <v>41175</v>
      </c>
      <c r="B65348">
        <v>28</v>
      </c>
      <c r="C65348">
        <v>3616.45293332031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0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7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6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39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5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2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2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6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6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1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1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6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6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1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1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1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4</v>
      </c>
      <c r="D65383" s="187">
        <v>2012.3</v>
      </c>
    </row>
    <row r="65384" spans="1:4">
      <c r="A65384" s="240">
        <v>41176</v>
      </c>
      <c r="B65384">
        <v>40</v>
      </c>
      <c r="C65384">
        <v>4074.75296805984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3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3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5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6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0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1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4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7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6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6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2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3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2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7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5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5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7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3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3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0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0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4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7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3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1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5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69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5</v>
      </c>
      <c r="D65450" s="187">
        <v>2012.3</v>
      </c>
    </row>
    <row r="65451" spans="1:4">
      <c r="A65451" s="240">
        <v>41177</v>
      </c>
      <c r="B65451">
        <v>21</v>
      </c>
      <c r="C65451">
        <v>4063.92978029665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7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898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3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3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5</v>
      </c>
      <c r="D65461" s="187">
        <v>2012.3</v>
      </c>
    </row>
    <row r="65462" spans="1:4">
      <c r="A65462" s="240">
        <v>41177</v>
      </c>
      <c r="B65462">
        <v>10</v>
      </c>
      <c r="C65462">
        <v>2644.58704159635</v>
      </c>
      <c r="D65462" s="187">
        <v>2012.3</v>
      </c>
    </row>
    <row r="65463" spans="1:4">
      <c r="A65463" s="240">
        <v>41177</v>
      </c>
      <c r="B65463">
        <v>9</v>
      </c>
      <c r="C65463">
        <v>2632.24186501215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5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7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7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4</v>
      </c>
      <c r="D65477" s="187">
        <v>2012.3</v>
      </c>
    </row>
    <row r="65478" spans="1:4">
      <c r="A65478" s="240">
        <v>41178</v>
      </c>
      <c r="B65478">
        <v>42</v>
      </c>
      <c r="C65478">
        <v>3888.70731736574</v>
      </c>
      <c r="D65478" s="187">
        <v>2012.3</v>
      </c>
    </row>
    <row r="65479" spans="1:4">
      <c r="A65479" s="240">
        <v>41178</v>
      </c>
      <c r="B65479">
        <v>41</v>
      </c>
      <c r="C65479">
        <v>4030.86880261014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4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1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6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4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0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6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8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0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1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398</v>
      </c>
      <c r="D65499" s="187">
        <v>2012.3</v>
      </c>
    </row>
    <row r="65500" spans="1:4">
      <c r="A65500" s="240">
        <v>41178</v>
      </c>
      <c r="B65500">
        <v>20</v>
      </c>
      <c r="C65500">
        <v>3772.53904436072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1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6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0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1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1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0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0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5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5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0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0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3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3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19</v>
      </c>
      <c r="D65530" s="187">
        <v>2012.3</v>
      </c>
    </row>
    <row r="65531" spans="1:4">
      <c r="A65531" s="240">
        <v>41179</v>
      </c>
      <c r="B65531">
        <v>37</v>
      </c>
      <c r="C65531">
        <v>3901.00417239531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0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7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79</v>
      </c>
      <c r="D65538" s="187">
        <v>2012.3</v>
      </c>
    </row>
    <row r="65539" spans="1:4">
      <c r="A65539" s="240">
        <v>41179</v>
      </c>
      <c r="B65539">
        <v>29</v>
      </c>
      <c r="C65539">
        <v>3667.40867157840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4</v>
      </c>
      <c r="D65544" s="187">
        <v>2012.3</v>
      </c>
    </row>
    <row r="65545" spans="1:4">
      <c r="A65545" s="240">
        <v>41179</v>
      </c>
      <c r="B65545">
        <v>23</v>
      </c>
      <c r="C65545">
        <v>3743.19936389142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1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5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69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2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2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8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8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0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0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5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5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0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3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8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8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6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6</v>
      </c>
      <c r="D65602" s="187">
        <v>2012.3</v>
      </c>
    </row>
    <row r="65603" spans="1:4">
      <c r="A65603" s="240">
        <v>41180</v>
      </c>
      <c r="B65603">
        <v>13</v>
      </c>
      <c r="C65603">
        <v>3358.14495887151</v>
      </c>
      <c r="D65603" s="187">
        <v>2012.3</v>
      </c>
    </row>
    <row r="65604" spans="1:4">
      <c r="A65604" s="240">
        <v>41180</v>
      </c>
      <c r="B65604">
        <v>12</v>
      </c>
      <c r="C65604">
        <v>3095.14495887151</v>
      </c>
      <c r="D65604" s="187">
        <v>2012.3</v>
      </c>
    </row>
    <row r="65605" spans="1:4">
      <c r="A65605" s="240">
        <v>41180</v>
      </c>
      <c r="B65605">
        <v>11</v>
      </c>
      <c r="C65605">
        <v>2886.11387033801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1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7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7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6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6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0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0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4</v>
      </c>
      <c r="D65616" s="187">
        <v>2012.3</v>
      </c>
    </row>
    <row r="65617" spans="1:4">
      <c r="A65617" s="240">
        <v>41181</v>
      </c>
      <c r="B65617">
        <v>47</v>
      </c>
      <c r="C65617">
        <v>2783.58500241404</v>
      </c>
      <c r="D65617" s="187">
        <v>2012.3</v>
      </c>
    </row>
    <row r="65618" spans="1:4">
      <c r="A65618" s="240">
        <v>41181</v>
      </c>
      <c r="B65618">
        <v>46</v>
      </c>
      <c r="C65618">
        <v>2659.58500241404</v>
      </c>
      <c r="D65618" s="187">
        <v>2012.3</v>
      </c>
    </row>
    <row r="65619" spans="1:4">
      <c r="A65619" s="240">
        <v>41181</v>
      </c>
      <c r="B65619">
        <v>45</v>
      </c>
      <c r="C65619">
        <v>2729.23094339170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0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6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1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4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8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3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5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3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3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0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19</v>
      </c>
      <c r="D65650" s="187">
        <v>2012.3</v>
      </c>
    </row>
    <row r="65651" spans="1:4">
      <c r="A65651" s="240">
        <v>41181</v>
      </c>
      <c r="B65651">
        <v>13</v>
      </c>
      <c r="C65651">
        <v>2533.53010642733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3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8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8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1</v>
      </c>
      <c r="D65664" s="187">
        <v>2012.3</v>
      </c>
    </row>
    <row r="65665" spans="1:4">
      <c r="A65665" s="240">
        <v>41182</v>
      </c>
      <c r="B65665">
        <v>47</v>
      </c>
      <c r="C65665">
        <v>2863.96046685281</v>
      </c>
      <c r="D65665" s="187">
        <v>2012.3</v>
      </c>
    </row>
    <row r="65666" spans="1:4">
      <c r="A65666" s="240">
        <v>41182</v>
      </c>
      <c r="B65666">
        <v>46</v>
      </c>
      <c r="C65666">
        <v>2959.96046685281</v>
      </c>
      <c r="D65666" s="187">
        <v>2012.3</v>
      </c>
    </row>
    <row r="65667" spans="1:4">
      <c r="A65667" s="240">
        <v>41182</v>
      </c>
      <c r="B65667">
        <v>45</v>
      </c>
      <c r="C65667">
        <v>3125.90637154503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3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5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3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2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69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29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6</v>
      </c>
      <c r="D65687" s="187">
        <v>2012.3</v>
      </c>
    </row>
    <row r="65688" spans="1:4">
      <c r="A65688" s="240">
        <v>41182</v>
      </c>
      <c r="B65688">
        <v>24</v>
      </c>
      <c r="C65688">
        <v>3514.46747877472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09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499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7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3</v>
      </c>
      <c r="D65701" s="187">
        <v>2012.3</v>
      </c>
    </row>
    <row r="65702" spans="1:4">
      <c r="A65702" s="240">
        <v>41182</v>
      </c>
      <c r="B65702">
        <v>10</v>
      </c>
      <c r="C65702">
        <v>2578.54787130363</v>
      </c>
      <c r="D65702" s="187">
        <v>2012.3</v>
      </c>
    </row>
    <row r="65703" spans="1:4">
      <c r="A65703" s="240">
        <v>41182</v>
      </c>
      <c r="B65703">
        <v>9</v>
      </c>
      <c r="C65703">
        <v>2491.60640783047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7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2</v>
      </c>
      <c r="D65707" s="187">
        <v>2012.3</v>
      </c>
    </row>
    <row r="65708" spans="1:4">
      <c r="A65708" s="240">
        <v>41182</v>
      </c>
      <c r="B65708">
        <v>4</v>
      </c>
      <c r="C65708">
        <v>2640.40495161442</v>
      </c>
      <c r="D65708" s="187">
        <v>2012.3</v>
      </c>
    </row>
    <row r="65709" spans="1:4">
      <c r="A65709" s="240">
        <v>41182</v>
      </c>
      <c r="B65709">
        <v>3</v>
      </c>
      <c r="C65709">
        <v>2813.88940734766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6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4</v>
      </c>
      <c r="D65711" s="187">
        <v>2012.3</v>
      </c>
    </row>
    <row r="65712" spans="1:4">
      <c r="A65712" s="240">
        <v>41183</v>
      </c>
      <c r="B65712">
        <v>22</v>
      </c>
      <c r="C65712">
        <v>3641.66693305021</v>
      </c>
      <c r="D65712" s="187">
        <v>2012.4</v>
      </c>
    </row>
    <row r="65713" spans="1:4">
      <c r="A65713" s="240">
        <v>41183</v>
      </c>
      <c r="B65713">
        <v>37</v>
      </c>
      <c r="C65713">
        <v>3994.57913651934</v>
      </c>
      <c r="D65713" s="187">
        <v>2012.4</v>
      </c>
    </row>
    <row r="65714" spans="1:4">
      <c r="A65714" s="240">
        <v>41183</v>
      </c>
      <c r="B65714">
        <v>5</v>
      </c>
      <c r="C65714">
        <v>2346.7018417889499</v>
      </c>
      <c r="D65714" s="187">
        <v>2012.4</v>
      </c>
    </row>
    <row r="65715" spans="1:4">
      <c r="A65715" s="240">
        <v>41183</v>
      </c>
      <c r="B65715">
        <v>8</v>
      </c>
      <c r="C65715">
        <v>2315.0019332767802</v>
      </c>
      <c r="D65715" s="187">
        <v>2012.4</v>
      </c>
    </row>
    <row r="65716" spans="1:4">
      <c r="A65716" s="240">
        <v>41183</v>
      </c>
      <c r="B65716">
        <v>16</v>
      </c>
      <c r="C65716">
        <v>3451.7758866509998</v>
      </c>
      <c r="D65716" s="187">
        <v>2012.4</v>
      </c>
    </row>
    <row r="65717" spans="1:4">
      <c r="A65717" s="240">
        <v>41183</v>
      </c>
      <c r="B65717">
        <v>18</v>
      </c>
      <c r="C65717">
        <v>3533.7890495749698</v>
      </c>
      <c r="D65717" s="187">
        <v>2012.4</v>
      </c>
    </row>
    <row r="65718" spans="1:4">
      <c r="A65718" s="240">
        <v>41183</v>
      </c>
      <c r="B65718">
        <v>23</v>
      </c>
      <c r="C65718">
        <v>3662.6896375136998</v>
      </c>
      <c r="D65718" s="187">
        <v>2012.4</v>
      </c>
    </row>
    <row r="65719" spans="1:4">
      <c r="A65719" s="240">
        <v>41183</v>
      </c>
      <c r="B65719">
        <v>30</v>
      </c>
      <c r="C65719">
        <v>3646.5650093489799</v>
      </c>
      <c r="D65719" s="187">
        <v>2012.4</v>
      </c>
    </row>
    <row r="65720" spans="1:4">
      <c r="A65720" s="240">
        <v>41183</v>
      </c>
      <c r="B65720">
        <v>48</v>
      </c>
      <c r="C65720">
        <v>2803.0765663227598</v>
      </c>
      <c r="D65720" s="187">
        <v>2012.4</v>
      </c>
    </row>
    <row r="65721" spans="1:4">
      <c r="A65721" s="240">
        <v>41183</v>
      </c>
      <c r="B65721">
        <v>38</v>
      </c>
      <c r="C65721">
        <v>4011.7463200780999</v>
      </c>
      <c r="D65721" s="187">
        <v>2012.4</v>
      </c>
    </row>
    <row r="65722" spans="1:4">
      <c r="A65722" s="240">
        <v>41183</v>
      </c>
      <c r="B65722">
        <v>32</v>
      </c>
      <c r="C65722">
        <v>3666.1401610796602</v>
      </c>
      <c r="D65722" s="187">
        <v>2012.4</v>
      </c>
    </row>
    <row r="65723" spans="1:4">
      <c r="A65723" s="240">
        <v>41183</v>
      </c>
      <c r="B65723">
        <v>28</v>
      </c>
      <c r="C65723">
        <v>3657.2937891445999</v>
      </c>
      <c r="D65723" s="187">
        <v>2012.4</v>
      </c>
    </row>
    <row r="65724" spans="1:4">
      <c r="A65724" s="240">
        <v>41183</v>
      </c>
      <c r="B65724">
        <v>26</v>
      </c>
      <c r="C65724">
        <v>3460.4168530015299</v>
      </c>
      <c r="D65724" s="187">
        <v>2012.4</v>
      </c>
    </row>
    <row r="65725" spans="1:4">
      <c r="A65725" s="240">
        <v>41183</v>
      </c>
      <c r="B65725">
        <v>29</v>
      </c>
      <c r="C65725">
        <v>3622.2968164064</v>
      </c>
      <c r="D65725" s="187">
        <v>2012.4</v>
      </c>
    </row>
    <row r="65726" spans="1:4">
      <c r="A65726" s="240">
        <v>41183</v>
      </c>
      <c r="B65726">
        <v>45</v>
      </c>
      <c r="C65726">
        <v>3720.97050005044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33</v>
      </c>
      <c r="C65728">
        <v>3775.0644795347198</v>
      </c>
      <c r="D65728" s="187">
        <v>2012.4</v>
      </c>
    </row>
    <row r="65729" spans="1:4">
      <c r="A65729" s="240">
        <v>41183</v>
      </c>
      <c r="B65729">
        <v>1</v>
      </c>
      <c r="C65729">
        <v>2599.0800589034602</v>
      </c>
      <c r="D65729" s="187">
        <v>2012.4</v>
      </c>
    </row>
    <row r="65730" spans="1:4">
      <c r="A65730" s="240">
        <v>41183</v>
      </c>
      <c r="B65730">
        <v>13</v>
      </c>
      <c r="C65730">
        <v>2706.7472453381001</v>
      </c>
      <c r="D65730" s="187">
        <v>2012.4</v>
      </c>
    </row>
    <row r="65731" spans="1:4">
      <c r="A65731" s="240">
        <v>41183</v>
      </c>
      <c r="B65731">
        <v>35</v>
      </c>
      <c r="C65731">
        <v>3941.4739503949299</v>
      </c>
      <c r="D65731" s="187">
        <v>2012.4</v>
      </c>
    </row>
    <row r="65732" spans="1:4">
      <c r="A65732" s="240">
        <v>41183</v>
      </c>
      <c r="B65732">
        <v>39</v>
      </c>
      <c r="C65732">
        <v>4101.7387519236099</v>
      </c>
      <c r="D65732" s="187">
        <v>2012.4</v>
      </c>
    </row>
    <row r="65733" spans="1:4">
      <c r="A65733" s="240">
        <v>41183</v>
      </c>
      <c r="B65733">
        <v>47</v>
      </c>
      <c r="C65733">
        <v>3261.0765663227598</v>
      </c>
      <c r="D65733" s="187">
        <v>2012.4</v>
      </c>
    </row>
    <row r="65734" spans="1:4">
      <c r="A65734" s="240">
        <v>41183</v>
      </c>
      <c r="B65734">
        <v>20</v>
      </c>
      <c r="C65734">
        <v>3606.15155851699</v>
      </c>
      <c r="D65734" s="187">
        <v>2012.4</v>
      </c>
    </row>
    <row r="65735" spans="1:4">
      <c r="A65735" s="240">
        <v>41183</v>
      </c>
      <c r="B65735">
        <v>21</v>
      </c>
      <c r="C65735">
        <v>3630.2166446456299</v>
      </c>
      <c r="D65735" s="187">
        <v>2012.4</v>
      </c>
    </row>
    <row r="65736" spans="1:4">
      <c r="A65736" s="240">
        <v>41183</v>
      </c>
      <c r="B65736">
        <v>43</v>
      </c>
      <c r="C65736">
        <v>3733.8795700871101</v>
      </c>
      <c r="D65736" s="187">
        <v>2012.4</v>
      </c>
    </row>
    <row r="65737" spans="1:4">
      <c r="A65737" s="240">
        <v>41183</v>
      </c>
      <c r="B65737">
        <v>17</v>
      </c>
      <c r="C65737">
        <v>3532.84248641056</v>
      </c>
      <c r="D65737" s="187">
        <v>2012.4</v>
      </c>
    </row>
    <row r="65738" spans="1:4">
      <c r="A65738" s="240">
        <v>41183</v>
      </c>
      <c r="B65738">
        <v>36</v>
      </c>
      <c r="C65738">
        <v>3963.6744952659701</v>
      </c>
      <c r="D65738" s="187">
        <v>2012.4</v>
      </c>
    </row>
    <row r="65739" spans="1:4">
      <c r="A65739" s="240">
        <v>41183</v>
      </c>
      <c r="B65739">
        <v>9</v>
      </c>
      <c r="C65739">
        <v>2292.0019332767802</v>
      </c>
      <c r="D65739" s="187">
        <v>2012.4</v>
      </c>
    </row>
    <row r="65740" spans="1:4">
      <c r="A65740" s="240">
        <v>41183</v>
      </c>
      <c r="B65740">
        <v>24</v>
      </c>
      <c r="C65740">
        <v>3734.4192356507701</v>
      </c>
      <c r="D65740" s="187">
        <v>2012.4</v>
      </c>
    </row>
    <row r="65741" spans="1:4">
      <c r="A65741" s="240">
        <v>41183</v>
      </c>
      <c r="B65741">
        <v>10</v>
      </c>
      <c r="C65741">
        <v>2275.0193961803002</v>
      </c>
      <c r="D65741" s="187">
        <v>2012.4</v>
      </c>
    </row>
    <row r="65742" spans="1:4">
      <c r="A65742" s="240">
        <v>41183</v>
      </c>
      <c r="B65742">
        <v>3</v>
      </c>
      <c r="C65742">
        <v>2440.3661800684799</v>
      </c>
      <c r="D65742" s="187">
        <v>2012.4</v>
      </c>
    </row>
    <row r="65743" spans="1:4">
      <c r="A65743" s="240">
        <v>41183</v>
      </c>
      <c r="B65743">
        <v>4</v>
      </c>
      <c r="C65743">
        <v>2351.7018417889499</v>
      </c>
      <c r="D65743" s="187">
        <v>2012.4</v>
      </c>
    </row>
    <row r="65744" spans="1:4">
      <c r="A65744" s="240">
        <v>41183</v>
      </c>
      <c r="B65744">
        <v>25</v>
      </c>
      <c r="C65744">
        <v>3732.4540491614298</v>
      </c>
      <c r="D65744" s="187">
        <v>2012.4</v>
      </c>
    </row>
    <row r="65745" spans="1:4">
      <c r="A65745" s="240">
        <v>41183</v>
      </c>
      <c r="B65745">
        <v>12</v>
      </c>
      <c r="C65745">
        <v>2488.7472453381001</v>
      </c>
      <c r="D65745" s="187">
        <v>2012.4</v>
      </c>
    </row>
    <row r="65746" spans="1:4">
      <c r="A65746" s="240">
        <v>41183</v>
      </c>
      <c r="B65746">
        <v>2</v>
      </c>
      <c r="C65746">
        <v>2520.3661800684799</v>
      </c>
      <c r="D65746" s="187">
        <v>2012.4</v>
      </c>
    </row>
    <row r="65747" spans="1:4">
      <c r="A65747" s="240">
        <v>41183</v>
      </c>
      <c r="B65747">
        <v>7</v>
      </c>
      <c r="C65747">
        <v>2325.4897092443198</v>
      </c>
      <c r="D65747" s="187">
        <v>2012.4</v>
      </c>
    </row>
    <row r="65748" spans="1:4">
      <c r="A65748" s="240">
        <v>41183</v>
      </c>
      <c r="B65748">
        <v>19</v>
      </c>
      <c r="C65748">
        <v>3582.8934901069902</v>
      </c>
      <c r="D65748" s="187">
        <v>2012.4</v>
      </c>
    </row>
    <row r="65749" spans="1:4">
      <c r="A65749" s="240">
        <v>41183</v>
      </c>
      <c r="B65749">
        <v>42</v>
      </c>
      <c r="C65749">
        <v>3845.88713824161</v>
      </c>
      <c r="D65749" s="187">
        <v>2012.4</v>
      </c>
    </row>
    <row r="65750" spans="1:4">
      <c r="A65750" s="240">
        <v>41183</v>
      </c>
      <c r="B65750">
        <v>44</v>
      </c>
      <c r="C65750">
        <v>3923.97050005044</v>
      </c>
      <c r="D65750" s="187">
        <v>2012.4</v>
      </c>
    </row>
    <row r="65751" spans="1:4">
      <c r="A65751" s="240">
        <v>41183</v>
      </c>
      <c r="B65751">
        <v>27</v>
      </c>
      <c r="C65751">
        <v>3678.4153393706301</v>
      </c>
      <c r="D65751" s="187">
        <v>2012.4</v>
      </c>
    </row>
    <row r="65752" spans="1:4">
      <c r="A65752" s="240">
        <v>41183</v>
      </c>
      <c r="B65752">
        <v>40</v>
      </c>
      <c r="C65752">
        <v>4071.0118334036201</v>
      </c>
      <c r="D65752" s="187">
        <v>2012.4</v>
      </c>
    </row>
    <row r="65753" spans="1:4">
      <c r="A65753" s="240">
        <v>41183</v>
      </c>
      <c r="B65753">
        <v>31</v>
      </c>
      <c r="C65753">
        <v>3639.5256549456099</v>
      </c>
      <c r="D65753" s="187">
        <v>2012.4</v>
      </c>
    </row>
    <row r="65754" spans="1:4">
      <c r="A65754" s="240">
        <v>41183</v>
      </c>
      <c r="B65754">
        <v>46</v>
      </c>
      <c r="C65754">
        <v>3570.0765663227598</v>
      </c>
      <c r="D65754" s="187">
        <v>2012.4</v>
      </c>
    </row>
    <row r="65755" spans="1:4">
      <c r="A65755" s="240">
        <v>41183</v>
      </c>
      <c r="B65755">
        <v>41</v>
      </c>
      <c r="C65755">
        <v>3968.0042652491302</v>
      </c>
      <c r="D65755" s="187">
        <v>2012.4</v>
      </c>
    </row>
    <row r="65756" spans="1:4">
      <c r="A65756" s="240">
        <v>41183</v>
      </c>
      <c r="B65756">
        <v>14</v>
      </c>
      <c r="C65756">
        <v>2986.0450102313998</v>
      </c>
      <c r="D65756" s="187">
        <v>2012.4</v>
      </c>
    </row>
    <row r="65757" spans="1:4">
      <c r="A65757" s="240">
        <v>41183</v>
      </c>
      <c r="B65757">
        <v>11</v>
      </c>
      <c r="C65757">
        <v>2399.0193961803002</v>
      </c>
      <c r="D65757" s="187">
        <v>2012.4</v>
      </c>
    </row>
    <row r="65758" spans="1:4">
      <c r="A65758" s="240">
        <v>41183</v>
      </c>
      <c r="B65758">
        <v>34</v>
      </c>
      <c r="C65758">
        <v>3859.5435774162802</v>
      </c>
      <c r="D65758" s="187">
        <v>2012.4</v>
      </c>
    </row>
    <row r="65759" spans="1:4">
      <c r="A65759" s="240">
        <v>41183</v>
      </c>
      <c r="B65759">
        <v>15</v>
      </c>
      <c r="C65759">
        <v>3323.0465238623001</v>
      </c>
      <c r="D65759" s="187">
        <v>2012.4</v>
      </c>
    </row>
    <row r="65760" spans="1:4">
      <c r="A65760" s="240">
        <v>41184</v>
      </c>
      <c r="B65760">
        <v>48</v>
      </c>
      <c r="C65760">
        <v>2922.20708066</v>
      </c>
      <c r="D65760" s="187">
        <v>2012.4</v>
      </c>
    </row>
    <row r="65761" spans="1:4">
      <c r="A65761" s="240">
        <v>41184</v>
      </c>
      <c r="B65761">
        <v>47</v>
      </c>
      <c r="C65761">
        <v>3085.20708066</v>
      </c>
      <c r="D65761" s="187">
        <v>2012.4</v>
      </c>
    </row>
    <row r="65762" spans="1:4">
      <c r="A65762" s="240">
        <v>41184</v>
      </c>
      <c r="B65762">
        <v>46</v>
      </c>
      <c r="C65762">
        <v>3277.20708066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4999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6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8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4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7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39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5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3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4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2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5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2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3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399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5998</v>
      </c>
      <c r="D65795" s="187">
        <v>2012.4</v>
      </c>
    </row>
    <row r="65796" spans="1:4">
      <c r="A65796" s="240">
        <v>41184</v>
      </c>
      <c r="B65796">
        <v>12</v>
      </c>
      <c r="C65796">
        <v>2620.6627789755998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2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2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7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7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7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698</v>
      </c>
      <c r="D65816" s="187">
        <v>2012.4</v>
      </c>
    </row>
    <row r="65817" spans="1:4">
      <c r="A65817" s="240">
        <v>41185</v>
      </c>
      <c r="B65817">
        <v>39</v>
      </c>
      <c r="C65817">
        <v>4084.31768263418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8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5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8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0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4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2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5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1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3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1</v>
      </c>
      <c r="D65836" s="187">
        <v>2012.4</v>
      </c>
    </row>
    <row r="65837" spans="1:4">
      <c r="A65837" s="240">
        <v>41185</v>
      </c>
      <c r="B65837">
        <v>19</v>
      </c>
      <c r="C65837">
        <v>3806.78847752448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7</v>
      </c>
      <c r="D65843" s="187">
        <v>2012.4</v>
      </c>
    </row>
    <row r="65844" spans="1:4">
      <c r="A65844" s="240">
        <v>41185</v>
      </c>
      <c r="B65844">
        <v>12</v>
      </c>
      <c r="C65844">
        <v>2742.81489322267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7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7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2</v>
      </c>
      <c r="D65851" s="187">
        <v>2012.4</v>
      </c>
    </row>
    <row r="65852" spans="1:4">
      <c r="A65852" s="240">
        <v>41185</v>
      </c>
      <c r="B65852">
        <v>4</v>
      </c>
      <c r="C65852">
        <v>2629.22868056982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3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5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1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49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3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6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3</v>
      </c>
      <c r="D65872" s="187">
        <v>2012.4</v>
      </c>
    </row>
    <row r="65873" spans="1:4">
      <c r="A65873" s="240">
        <v>41186</v>
      </c>
      <c r="B65873">
        <v>31</v>
      </c>
      <c r="C65873">
        <v>3617.73930168207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3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4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6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3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89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7</v>
      </c>
      <c r="D65886" s="187">
        <v>2012.4</v>
      </c>
    </row>
    <row r="65887" spans="1:4">
      <c r="A65887" s="240">
        <v>41186</v>
      </c>
      <c r="B65887">
        <v>17</v>
      </c>
      <c r="C65887">
        <v>3692.64746393387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6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6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8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8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8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8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5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5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798</v>
      </c>
      <c r="D65903" s="187">
        <v>2012.4</v>
      </c>
    </row>
    <row r="65904" spans="1:4">
      <c r="A65904" s="240">
        <v>41187</v>
      </c>
      <c r="B65904">
        <v>48</v>
      </c>
      <c r="C65904">
        <v>2686.35376904958</v>
      </c>
      <c r="D65904" s="187">
        <v>2012.4</v>
      </c>
    </row>
    <row r="65905" spans="1:4">
      <c r="A65905" s="240">
        <v>41187</v>
      </c>
      <c r="B65905">
        <v>47</v>
      </c>
      <c r="C65905">
        <v>2819.35376904958</v>
      </c>
      <c r="D65905" s="187">
        <v>2012.4</v>
      </c>
    </row>
    <row r="65906" spans="1:4">
      <c r="A65906" s="240">
        <v>41187</v>
      </c>
      <c r="B65906">
        <v>46</v>
      </c>
      <c r="C65906">
        <v>2950.35376904958</v>
      </c>
      <c r="D65906" s="187">
        <v>2012.4</v>
      </c>
    </row>
    <row r="65907" spans="1:4">
      <c r="A65907" s="240">
        <v>41187</v>
      </c>
      <c r="B65907">
        <v>45</v>
      </c>
      <c r="C65907">
        <v>3068.5268387808701</v>
      </c>
      <c r="D65907" s="187">
        <v>2012.4</v>
      </c>
    </row>
    <row r="65908" spans="1:4">
      <c r="A65908" s="240">
        <v>41187</v>
      </c>
      <c r="B65908">
        <v>44</v>
      </c>
      <c r="C65908">
        <v>3224.5268387808701</v>
      </c>
      <c r="D65908" s="187">
        <v>2012.4</v>
      </c>
    </row>
    <row r="65909" spans="1:4">
      <c r="A65909" s="240">
        <v>41187</v>
      </c>
      <c r="B65909">
        <v>43</v>
      </c>
      <c r="C65909">
        <v>3408.08464546917</v>
      </c>
      <c r="D65909" s="187">
        <v>2012.4</v>
      </c>
    </row>
    <row r="65910" spans="1:4">
      <c r="A65910" s="240">
        <v>41187</v>
      </c>
      <c r="B65910">
        <v>42</v>
      </c>
      <c r="C65910">
        <v>3534.0861591000698</v>
      </c>
      <c r="D65910" s="187">
        <v>2012.4</v>
      </c>
    </row>
    <row r="65911" spans="1:4">
      <c r="A65911" s="240">
        <v>41187</v>
      </c>
      <c r="B65911">
        <v>41</v>
      </c>
      <c r="C65911">
        <v>3710.5789412792201</v>
      </c>
      <c r="D65911" s="187">
        <v>2012.4</v>
      </c>
    </row>
    <row r="65912" spans="1:4">
      <c r="A65912" s="240">
        <v>41187</v>
      </c>
      <c r="B65912">
        <v>40</v>
      </c>
      <c r="C65912">
        <v>3760.5804549101099</v>
      </c>
      <c r="D65912" s="187">
        <v>2012.4</v>
      </c>
    </row>
    <row r="65913" spans="1:4">
      <c r="A65913" s="240">
        <v>41187</v>
      </c>
      <c r="B65913">
        <v>39</v>
      </c>
      <c r="C65913">
        <v>3831.1897811036802</v>
      </c>
      <c r="D65913" s="187">
        <v>2012.4</v>
      </c>
    </row>
    <row r="65914" spans="1:4">
      <c r="A65914" s="240">
        <v>41187</v>
      </c>
      <c r="B65914">
        <v>38</v>
      </c>
      <c r="C65914">
        <v>3732.19129473458</v>
      </c>
      <c r="D65914" s="187">
        <v>2012.4</v>
      </c>
    </row>
    <row r="65915" spans="1:4">
      <c r="A65915" s="240">
        <v>41187</v>
      </c>
      <c r="B65915">
        <v>37</v>
      </c>
      <c r="C65915">
        <v>3676.8119170117102</v>
      </c>
      <c r="D65915" s="187">
        <v>2012.4</v>
      </c>
    </row>
    <row r="65916" spans="1:4">
      <c r="A65916" s="240">
        <v>41187</v>
      </c>
      <c r="B65916">
        <v>36</v>
      </c>
      <c r="C65916">
        <v>3670.84218962968</v>
      </c>
      <c r="D65916" s="187">
        <v>2012.4</v>
      </c>
    </row>
    <row r="65917" spans="1:4">
      <c r="A65917" s="240">
        <v>41187</v>
      </c>
      <c r="B65917">
        <v>35</v>
      </c>
      <c r="C65917">
        <v>3772.5139837673401</v>
      </c>
      <c r="D65917" s="187">
        <v>2012.4</v>
      </c>
    </row>
    <row r="65918" spans="1:4">
      <c r="A65918" s="240">
        <v>41187</v>
      </c>
      <c r="B65918">
        <v>34</v>
      </c>
      <c r="C65918">
        <v>3716.5563654325101</v>
      </c>
      <c r="D65918" s="187">
        <v>2012.4</v>
      </c>
    </row>
    <row r="65919" spans="1:4">
      <c r="A65919" s="240">
        <v>41187</v>
      </c>
      <c r="B65919">
        <v>33</v>
      </c>
      <c r="C65919">
        <v>3703.9539121039902</v>
      </c>
      <c r="D65919" s="187">
        <v>2012.4</v>
      </c>
    </row>
    <row r="65920" spans="1:4">
      <c r="A65920" s="240">
        <v>41187</v>
      </c>
      <c r="B65920">
        <v>32</v>
      </c>
      <c r="C65920">
        <v>3659.9872119837601</v>
      </c>
      <c r="D65920" s="187">
        <v>2012.4</v>
      </c>
    </row>
    <row r="65921" spans="1:4">
      <c r="A65921" s="240">
        <v>41187</v>
      </c>
      <c r="B65921">
        <v>31</v>
      </c>
      <c r="C65921">
        <v>3685.4729529468</v>
      </c>
      <c r="D65921" s="187">
        <v>2012.4</v>
      </c>
    </row>
    <row r="65922" spans="1:4">
      <c r="A65922" s="240">
        <v>41187</v>
      </c>
      <c r="B65922">
        <v>30</v>
      </c>
      <c r="C65922">
        <v>3864.5274436591599</v>
      </c>
      <c r="D65922" s="187">
        <v>2012.4</v>
      </c>
    </row>
    <row r="65923" spans="1:4">
      <c r="A65923" s="240">
        <v>41187</v>
      </c>
      <c r="B65923">
        <v>29</v>
      </c>
      <c r="C65923">
        <v>3980.2445290495998</v>
      </c>
      <c r="D65923" s="187">
        <v>2012.4</v>
      </c>
    </row>
    <row r="65924" spans="1:4">
      <c r="A65924" s="240">
        <v>41187</v>
      </c>
      <c r="B65924">
        <v>28</v>
      </c>
      <c r="C65924">
        <v>3770.3202105945502</v>
      </c>
      <c r="D65924" s="187">
        <v>2012.4</v>
      </c>
    </row>
    <row r="65925" spans="1:4">
      <c r="A65925" s="240">
        <v>41187</v>
      </c>
      <c r="B65925">
        <v>27</v>
      </c>
      <c r="C65925">
        <v>3769.5744894559898</v>
      </c>
      <c r="D65925" s="187">
        <v>2012.4</v>
      </c>
    </row>
    <row r="65926" spans="1:4">
      <c r="A65926" s="240">
        <v>41187</v>
      </c>
      <c r="B65926">
        <v>26</v>
      </c>
      <c r="C65926">
        <v>3789.59416665767</v>
      </c>
      <c r="D65926" s="187">
        <v>2012.4</v>
      </c>
    </row>
    <row r="65927" spans="1:4">
      <c r="A65927" s="240">
        <v>41187</v>
      </c>
      <c r="B65927">
        <v>25</v>
      </c>
      <c r="C65927">
        <v>3855.2624628368199</v>
      </c>
      <c r="D65927" s="187">
        <v>2012.4</v>
      </c>
    </row>
    <row r="65928" spans="1:4">
      <c r="A65928" s="240">
        <v>41187</v>
      </c>
      <c r="B65928">
        <v>24</v>
      </c>
      <c r="C65928">
        <v>3876.26094920592</v>
      </c>
      <c r="D65928" s="187">
        <v>2012.4</v>
      </c>
    </row>
    <row r="65929" spans="1:4">
      <c r="A65929" s="240">
        <v>41187</v>
      </c>
      <c r="B65929">
        <v>23</v>
      </c>
      <c r="C65929">
        <v>3896.2255527021598</v>
      </c>
      <c r="D65929" s="187">
        <v>2012.4</v>
      </c>
    </row>
    <row r="65930" spans="1:4">
      <c r="A65930" s="240">
        <v>41187</v>
      </c>
      <c r="B65930">
        <v>22</v>
      </c>
      <c r="C65930">
        <v>3890.1831710369802</v>
      </c>
      <c r="D65930" s="187">
        <v>2012.4</v>
      </c>
    </row>
    <row r="65931" spans="1:4">
      <c r="A65931" s="240">
        <v>41187</v>
      </c>
      <c r="B65931">
        <v>21</v>
      </c>
      <c r="C65931">
        <v>3903.55166175354</v>
      </c>
      <c r="D65931" s="187">
        <v>2012.4</v>
      </c>
    </row>
    <row r="65932" spans="1:4">
      <c r="A65932" s="240">
        <v>41187</v>
      </c>
      <c r="B65932">
        <v>20</v>
      </c>
      <c r="C65932">
        <v>3880.4714393159002</v>
      </c>
      <c r="D65932" s="187">
        <v>2012.4</v>
      </c>
    </row>
    <row r="65933" spans="1:4">
      <c r="A65933" s="240">
        <v>41187</v>
      </c>
      <c r="B65933">
        <v>19</v>
      </c>
      <c r="C65933">
        <v>3871.5223142085802</v>
      </c>
      <c r="D65933" s="187">
        <v>2012.4</v>
      </c>
    </row>
    <row r="65934" spans="1:4">
      <c r="A65934" s="240">
        <v>41187</v>
      </c>
      <c r="B65934">
        <v>18</v>
      </c>
      <c r="C65934">
        <v>3831.44814629454</v>
      </c>
      <c r="D65934" s="187">
        <v>2012.4</v>
      </c>
    </row>
    <row r="65935" spans="1:4">
      <c r="A65935" s="240">
        <v>41187</v>
      </c>
      <c r="B65935">
        <v>17</v>
      </c>
      <c r="C65935">
        <v>4075.2404930231201</v>
      </c>
      <c r="D65935" s="187">
        <v>2012.4</v>
      </c>
    </row>
    <row r="65936" spans="1:4">
      <c r="A65936" s="240">
        <v>41187</v>
      </c>
      <c r="B65936">
        <v>16</v>
      </c>
      <c r="C65936">
        <v>4104.1814614180603</v>
      </c>
      <c r="D65936" s="187">
        <v>2012.4</v>
      </c>
    </row>
    <row r="65937" spans="1:4">
      <c r="A65937" s="240">
        <v>41187</v>
      </c>
      <c r="B65937">
        <v>15</v>
      </c>
      <c r="C65937">
        <v>3954.5710869125101</v>
      </c>
      <c r="D65937" s="187">
        <v>2012.4</v>
      </c>
    </row>
    <row r="65938" spans="1:4">
      <c r="A65938" s="240">
        <v>41187</v>
      </c>
      <c r="B65938">
        <v>14</v>
      </c>
      <c r="C65938">
        <v>3682.5665460198102</v>
      </c>
      <c r="D65938" s="187">
        <v>2012.4</v>
      </c>
    </row>
    <row r="65939" spans="1:4">
      <c r="A65939" s="240">
        <v>41187</v>
      </c>
      <c r="B65939">
        <v>13</v>
      </c>
      <c r="C65939">
        <v>3345.6300568980801</v>
      </c>
      <c r="D65939" s="187">
        <v>2012.4</v>
      </c>
    </row>
    <row r="65940" spans="1:4">
      <c r="A65940" s="240">
        <v>41187</v>
      </c>
      <c r="B65940">
        <v>12</v>
      </c>
      <c r="C65940">
        <v>3091.6300568980801</v>
      </c>
      <c r="D65940" s="187">
        <v>2012.4</v>
      </c>
    </row>
    <row r="65941" spans="1:4">
      <c r="A65941" s="240">
        <v>41187</v>
      </c>
      <c r="B65941">
        <v>11</v>
      </c>
      <c r="C65941">
        <v>2919.9692111992499</v>
      </c>
      <c r="D65941" s="187">
        <v>2012.4</v>
      </c>
    </row>
    <row r="65942" spans="1:4">
      <c r="A65942" s="240">
        <v>41187</v>
      </c>
      <c r="B65942">
        <v>10</v>
      </c>
      <c r="C65942">
        <v>2872.9692111992499</v>
      </c>
      <c r="D65942" s="187">
        <v>2012.4</v>
      </c>
    </row>
    <row r="65943" spans="1:4">
      <c r="A65943" s="240">
        <v>41187</v>
      </c>
      <c r="B65943">
        <v>9</v>
      </c>
      <c r="C65943">
        <v>2842.5840089233302</v>
      </c>
      <c r="D65943" s="187">
        <v>2012.4</v>
      </c>
    </row>
    <row r="65944" spans="1:4">
      <c r="A65944" s="240">
        <v>41187</v>
      </c>
      <c r="B65944">
        <v>8</v>
      </c>
      <c r="C65944">
        <v>2827.5840089233302</v>
      </c>
      <c r="D65944" s="187">
        <v>2012.4</v>
      </c>
    </row>
    <row r="65945" spans="1:4">
      <c r="A65945" s="240">
        <v>41187</v>
      </c>
      <c r="B65945">
        <v>7</v>
      </c>
      <c r="C65945">
        <v>2889.7926488872599</v>
      </c>
      <c r="D65945" s="187">
        <v>2012.4</v>
      </c>
    </row>
    <row r="65946" spans="1:4">
      <c r="A65946" s="240">
        <v>41187</v>
      </c>
      <c r="B65946">
        <v>6</v>
      </c>
      <c r="C65946">
        <v>2818.7926488872599</v>
      </c>
      <c r="D65946" s="187">
        <v>2012.4</v>
      </c>
    </row>
    <row r="65947" spans="1:4">
      <c r="A65947" s="240">
        <v>41187</v>
      </c>
      <c r="B65947">
        <v>5</v>
      </c>
      <c r="C65947">
        <v>2543.47445007031</v>
      </c>
      <c r="D65947" s="187">
        <v>2012.4</v>
      </c>
    </row>
    <row r="65948" spans="1:4">
      <c r="A65948" s="240">
        <v>41187</v>
      </c>
      <c r="B65948">
        <v>4</v>
      </c>
      <c r="C65948">
        <v>2536.47445007031</v>
      </c>
      <c r="D65948" s="187">
        <v>2012.4</v>
      </c>
    </row>
    <row r="65949" spans="1:4">
      <c r="A65949" s="240">
        <v>41187</v>
      </c>
      <c r="B65949">
        <v>3</v>
      </c>
      <c r="C65949">
        <v>2810.75009349321</v>
      </c>
      <c r="D65949" s="187">
        <v>2012.4</v>
      </c>
    </row>
    <row r="65950" spans="1:4">
      <c r="A65950" s="240">
        <v>41187</v>
      </c>
      <c r="B65950">
        <v>2</v>
      </c>
      <c r="C65950">
        <v>2691.75009349321</v>
      </c>
      <c r="D65950" s="187">
        <v>2012.4</v>
      </c>
    </row>
    <row r="65951" spans="1:4">
      <c r="A65951" s="240">
        <v>41187</v>
      </c>
      <c r="B65951">
        <v>1</v>
      </c>
      <c r="C65951">
        <v>2770.792648887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7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7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7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1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1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6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7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2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2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0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3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4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4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1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8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09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3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7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6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5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0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</v>
      </c>
      <c r="D65985" s="187">
        <v>2012.4</v>
      </c>
    </row>
    <row r="65986" spans="1:4">
      <c r="A65986" s="240">
        <v>41188</v>
      </c>
      <c r="B65986">
        <v>14</v>
      </c>
      <c r="C65986">
        <v>2520.56997716800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2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2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7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7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8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3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1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7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7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2</v>
      </c>
      <c r="D66012" s="187">
        <v>2012.4</v>
      </c>
    </row>
    <row r="66013" spans="1:4">
      <c r="A66013" s="240">
        <v>41189</v>
      </c>
      <c r="B66013">
        <v>35</v>
      </c>
      <c r="C66013">
        <v>3329.66702902617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5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6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2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4</v>
      </c>
      <c r="D66021" s="187">
        <v>2012.4</v>
      </c>
    </row>
    <row r="66022" spans="1:4">
      <c r="A66022" s="240">
        <v>41189</v>
      </c>
      <c r="B66022">
        <v>26</v>
      </c>
      <c r="C66022">
        <v>3173.83232864333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2</v>
      </c>
      <c r="D66025" s="187">
        <v>2012.4</v>
      </c>
    </row>
    <row r="66026" spans="1:4">
      <c r="A66026" s="240">
        <v>41189</v>
      </c>
      <c r="B66026">
        <v>22</v>
      </c>
      <c r="C66026">
        <v>3155.07052942838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5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6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8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1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3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3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6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6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8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8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7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5</v>
      </c>
      <c r="D66051" s="187">
        <v>2012.4</v>
      </c>
    </row>
    <row r="66052" spans="1:4">
      <c r="A66052" s="240">
        <v>41190</v>
      </c>
      <c r="B66052">
        <v>44</v>
      </c>
      <c r="C66052">
        <v>3436.68943077005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1</v>
      </c>
      <c r="D66057" s="187">
        <v>2012.4</v>
      </c>
    </row>
    <row r="66058" spans="1:4">
      <c r="A66058" s="240">
        <v>41190</v>
      </c>
      <c r="B66058">
        <v>38</v>
      </c>
      <c r="C66058">
        <v>4003.30935237990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0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8</v>
      </c>
      <c r="D66060" s="187">
        <v>2012.4</v>
      </c>
    </row>
    <row r="66061" spans="1:4">
      <c r="A66061" s="240">
        <v>41190</v>
      </c>
      <c r="B66061">
        <v>35</v>
      </c>
      <c r="C66061">
        <v>3850.24264607575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8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8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6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0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4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4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6</v>
      </c>
      <c r="D66089" s="187">
        <v>2012.4</v>
      </c>
    </row>
    <row r="66090" spans="1:4">
      <c r="A66090" s="240">
        <v>41190</v>
      </c>
      <c r="B66090">
        <v>6</v>
      </c>
      <c r="C66090">
        <v>2504.15974383406</v>
      </c>
      <c r="D66090" s="187">
        <v>2012.4</v>
      </c>
    </row>
    <row r="66091" spans="1:4">
      <c r="A66091" s="240">
        <v>41190</v>
      </c>
      <c r="B66091">
        <v>5</v>
      </c>
      <c r="C66091">
        <v>2512.87711524975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5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2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2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3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6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3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3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8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6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2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02</v>
      </c>
      <c r="D66116" s="187">
        <v>2012.4</v>
      </c>
    </row>
    <row r="66117" spans="1:4">
      <c r="A66117" s="240">
        <v>41191</v>
      </c>
      <c r="B66117">
        <v>27</v>
      </c>
      <c r="C66117">
        <v>3740.09043641365</v>
      </c>
      <c r="D66117" s="187">
        <v>2012.4</v>
      </c>
    </row>
    <row r="66118" spans="1:4">
      <c r="A66118" s="240">
        <v>41191</v>
      </c>
      <c r="B66118">
        <v>26</v>
      </c>
      <c r="C66118">
        <v>3773.10405909174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0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5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3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8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49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7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7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5</v>
      </c>
      <c r="D66137" s="187">
        <v>2012.4</v>
      </c>
    </row>
    <row r="66138" spans="1:4">
      <c r="A66138" s="240">
        <v>41191</v>
      </c>
      <c r="B66138">
        <v>6</v>
      </c>
      <c r="C66138">
        <v>2592.23722503515</v>
      </c>
      <c r="D66138" s="187">
        <v>2012.4</v>
      </c>
    </row>
    <row r="66139" spans="1:4">
      <c r="A66139" s="240">
        <v>41191</v>
      </c>
      <c r="B66139">
        <v>5</v>
      </c>
      <c r="C66139">
        <v>2567.12766618212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2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6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6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8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8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0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09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5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6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1</v>
      </c>
      <c r="D66166" s="187">
        <v>2012.4</v>
      </c>
    </row>
    <row r="66167" spans="1:4">
      <c r="A66167" s="240">
        <v>41192</v>
      </c>
      <c r="B66167">
        <v>25</v>
      </c>
      <c r="C66167">
        <v>3883.26403308333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5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7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69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6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1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0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5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5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6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6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398</v>
      </c>
      <c r="D66183" s="187">
        <v>2012.4</v>
      </c>
    </row>
    <row r="66184" spans="1:4">
      <c r="A66184" s="240">
        <v>41192</v>
      </c>
      <c r="B66184">
        <v>8</v>
      </c>
      <c r="C66184">
        <v>2679.0460479747398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398</v>
      </c>
      <c r="D66187" s="187">
        <v>2012.4</v>
      </c>
    </row>
    <row r="66188" spans="1:4">
      <c r="A66188" s="240">
        <v>41192</v>
      </c>
      <c r="B66188">
        <v>4</v>
      </c>
      <c r="C66188">
        <v>2625.0460479747398</v>
      </c>
      <c r="D66188" s="187">
        <v>2012.4</v>
      </c>
    </row>
    <row r="66189" spans="1:4">
      <c r="A66189" s="240">
        <v>41192</v>
      </c>
      <c r="B66189">
        <v>3</v>
      </c>
      <c r="C66189">
        <v>2668.59733482054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4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8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8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3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5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0901</v>
      </c>
      <c r="D66201" s="187">
        <v>2012.4</v>
      </c>
    </row>
    <row r="66202" spans="1:4">
      <c r="A66202" s="240">
        <v>41193</v>
      </c>
      <c r="B66202">
        <v>38</v>
      </c>
      <c r="C66202">
        <v>4601.92636959299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7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6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5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1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2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7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7</v>
      </c>
      <c r="D66212" s="187">
        <v>2012.4</v>
      </c>
    </row>
    <row r="66213" spans="1:4">
      <c r="A66213" s="240">
        <v>41193</v>
      </c>
      <c r="B66213">
        <v>27</v>
      </c>
      <c r="C66213">
        <v>3803.12896634987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2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5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8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4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49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2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1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2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7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4</v>
      </c>
      <c r="D66229" s="187">
        <v>2012.4</v>
      </c>
    </row>
    <row r="66230" spans="1:4">
      <c r="A66230" s="240">
        <v>41193</v>
      </c>
      <c r="B66230">
        <v>10</v>
      </c>
      <c r="C66230">
        <v>2721.14641793684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02</v>
      </c>
      <c r="D66233" s="187">
        <v>2012.4</v>
      </c>
    </row>
    <row r="66234" spans="1:4">
      <c r="A66234" s="240">
        <v>41193</v>
      </c>
      <c r="B66234">
        <v>6</v>
      </c>
      <c r="C66234">
        <v>2725.6446716464902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1901</v>
      </c>
      <c r="D66237" s="187">
        <v>2012.4</v>
      </c>
    </row>
    <row r="66238" spans="1:4">
      <c r="A66238" s="240">
        <v>41193</v>
      </c>
      <c r="B66238">
        <v>2</v>
      </c>
      <c r="C66238">
        <v>2816.64816422719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4</v>
      </c>
      <c r="D66240" s="187">
        <v>2012.4</v>
      </c>
    </row>
    <row r="66241" spans="1:4">
      <c r="A66241" s="240">
        <v>41194</v>
      </c>
      <c r="B66241">
        <v>47</v>
      </c>
      <c r="C66241">
        <v>3071.69007519564</v>
      </c>
      <c r="D66241" s="187">
        <v>2012.4</v>
      </c>
    </row>
    <row r="66242" spans="1:4">
      <c r="A66242" s="240">
        <v>41194</v>
      </c>
      <c r="B66242">
        <v>46</v>
      </c>
      <c r="C66242">
        <v>3232.69007519564</v>
      </c>
      <c r="D66242" s="187">
        <v>2012.4</v>
      </c>
    </row>
    <row r="66243" spans="1:4">
      <c r="A66243" s="240">
        <v>41194</v>
      </c>
      <c r="B66243">
        <v>45</v>
      </c>
      <c r="C66243">
        <v>3342.89871515957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7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7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1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6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5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1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6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1</v>
      </c>
      <c r="D66264" s="187">
        <v>2012.4</v>
      </c>
    </row>
    <row r="66265" spans="1:4">
      <c r="A66265" s="240">
        <v>41194</v>
      </c>
      <c r="B66265">
        <v>23</v>
      </c>
      <c r="C66265">
        <v>3972.68633498228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4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6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29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</v>
      </c>
      <c r="D66273" s="187">
        <v>2012.4</v>
      </c>
    </row>
    <row r="66274" spans="1:4">
      <c r="A66274" s="240">
        <v>41194</v>
      </c>
      <c r="B66274">
        <v>14</v>
      </c>
      <c r="C66274">
        <v>3414.313326039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5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5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7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6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6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6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4</v>
      </c>
      <c r="D66291" s="187">
        <v>2012.4</v>
      </c>
    </row>
    <row r="66292" spans="1:4">
      <c r="A66292" s="240">
        <v>41195</v>
      </c>
      <c r="B66292">
        <v>44</v>
      </c>
      <c r="C66292">
        <v>3133.86250050134</v>
      </c>
      <c r="D66292" s="187">
        <v>2012.4</v>
      </c>
    </row>
    <row r="66293" spans="1:4">
      <c r="A66293" s="240">
        <v>41195</v>
      </c>
      <c r="B66293">
        <v>43</v>
      </c>
      <c r="C66293">
        <v>3280.74898374871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1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7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6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0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3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1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4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3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4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09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5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8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8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5901</v>
      </c>
      <c r="D66327" s="187">
        <v>2012.4</v>
      </c>
    </row>
    <row r="66328" spans="1:4">
      <c r="A66328" s="240">
        <v>41195</v>
      </c>
      <c r="B66328">
        <v>8</v>
      </c>
      <c r="C66328">
        <v>2320.00064442559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6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6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4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4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4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5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5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7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7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7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19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4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701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4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8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09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5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698</v>
      </c>
      <c r="D66368" s="187">
        <v>2012.4</v>
      </c>
    </row>
    <row r="66369" spans="1:4">
      <c r="A66369" s="240">
        <v>41196</v>
      </c>
      <c r="B66369">
        <v>15</v>
      </c>
      <c r="C66369">
        <v>2645.37228026509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4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4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1</v>
      </c>
      <c r="D66375" s="187">
        <v>2012.4</v>
      </c>
    </row>
    <row r="66376" spans="1:4">
      <c r="A66376" s="240">
        <v>41196</v>
      </c>
      <c r="B66376">
        <v>8</v>
      </c>
      <c r="C66376">
        <v>2451.19816222181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198</v>
      </c>
      <c r="D66379" s="187">
        <v>2012.4</v>
      </c>
    </row>
    <row r="66380" spans="1:4">
      <c r="A66380" s="240">
        <v>41196</v>
      </c>
      <c r="B66380">
        <v>4</v>
      </c>
      <c r="C66380">
        <v>2467.7529416483198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6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8</v>
      </c>
      <c r="D66384" s="187">
        <v>2012.4</v>
      </c>
    </row>
    <row r="66385" spans="1:4">
      <c r="A66385" s="240">
        <v>41197</v>
      </c>
      <c r="B66385">
        <v>47</v>
      </c>
      <c r="C66385">
        <v>3220.90570032098</v>
      </c>
      <c r="D66385" s="187">
        <v>2012.4</v>
      </c>
    </row>
    <row r="66386" spans="1:4">
      <c r="A66386" s="240">
        <v>41197</v>
      </c>
      <c r="B66386">
        <v>46</v>
      </c>
      <c r="C66386">
        <v>3382.90570032098</v>
      </c>
      <c r="D66386" s="187">
        <v>2012.4</v>
      </c>
    </row>
    <row r="66387" spans="1:4">
      <c r="A66387" s="240">
        <v>41197</v>
      </c>
      <c r="B66387">
        <v>45</v>
      </c>
      <c r="C66387">
        <v>3542.24485462214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4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2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2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1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4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3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2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1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4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4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29</v>
      </c>
      <c r="D66437" s="187">
        <v>2012.4</v>
      </c>
    </row>
    <row r="66438" spans="1:4">
      <c r="A66438" s="240">
        <v>41198</v>
      </c>
      <c r="B66438">
        <v>42</v>
      </c>
      <c r="C66438">
        <v>4056.00565063718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0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0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0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69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2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8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29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1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7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2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7</v>
      </c>
      <c r="D66456" s="187">
        <v>2012.4</v>
      </c>
    </row>
    <row r="66457" spans="1:4">
      <c r="A66457" s="240">
        <v>41198</v>
      </c>
      <c r="B66457">
        <v>23</v>
      </c>
      <c r="C66457">
        <v>4539.08847322333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2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6</v>
      </c>
      <c r="D66461" s="187">
        <v>2012.4</v>
      </c>
    </row>
    <row r="66462" spans="1:4">
      <c r="A66462" s="240">
        <v>41198</v>
      </c>
      <c r="B66462">
        <v>18</v>
      </c>
      <c r="C66462">
        <v>4261.45601104293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6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6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5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5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1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1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4</v>
      </c>
      <c r="D66473" s="187">
        <v>2012.4</v>
      </c>
    </row>
    <row r="66474" spans="1:4">
      <c r="A66474" s="240">
        <v>41198</v>
      </c>
      <c r="B66474">
        <v>6</v>
      </c>
      <c r="C66474">
        <v>2953.97050005044</v>
      </c>
      <c r="D66474" s="187">
        <v>2012.4</v>
      </c>
    </row>
    <row r="66475" spans="1:4">
      <c r="A66475" s="240">
        <v>41198</v>
      </c>
      <c r="B66475">
        <v>5</v>
      </c>
      <c r="C66475">
        <v>2883.56020528398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8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8</v>
      </c>
      <c r="D66479" s="187">
        <v>2012.4</v>
      </c>
    </row>
    <row r="66480" spans="1:4">
      <c r="A66480" s="240">
        <v>41199</v>
      </c>
      <c r="B66480">
        <v>48</v>
      </c>
      <c r="C66480">
        <v>3244.55671270329</v>
      </c>
      <c r="D66480" s="187">
        <v>2012.4</v>
      </c>
    </row>
    <row r="66481" spans="1:4">
      <c r="A66481" s="240">
        <v>41199</v>
      </c>
      <c r="B66481">
        <v>47</v>
      </c>
      <c r="C66481">
        <v>3399.55671270329</v>
      </c>
      <c r="D66481" s="187">
        <v>2012.4</v>
      </c>
    </row>
    <row r="66482" spans="1:4">
      <c r="A66482" s="240">
        <v>41199</v>
      </c>
      <c r="B66482">
        <v>46</v>
      </c>
      <c r="C66482">
        <v>3559.55671270329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1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1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1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2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6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4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0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6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095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7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69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3</v>
      </c>
      <c r="D66521" s="187">
        <v>2012.4</v>
      </c>
    </row>
    <row r="66522" spans="1:4">
      <c r="A66522" s="240">
        <v>41199</v>
      </c>
      <c r="B66522">
        <v>6</v>
      </c>
      <c r="C66522">
        <v>3007.77169340303</v>
      </c>
      <c r="D66522" s="187">
        <v>2012.4</v>
      </c>
    </row>
    <row r="66523" spans="1:4">
      <c r="A66523" s="240">
        <v>41199</v>
      </c>
      <c r="B66523">
        <v>5</v>
      </c>
      <c r="C66523">
        <v>3007.49954256082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2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0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4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8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2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3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09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499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6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4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5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4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4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4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402</v>
      </c>
      <c r="D66568" s="187">
        <v>2012.4</v>
      </c>
    </row>
    <row r="66569" spans="1:4">
      <c r="A66569" s="240">
        <v>41200</v>
      </c>
      <c r="B66569">
        <v>7</v>
      </c>
      <c r="C66569">
        <v>3015.1149847104998</v>
      </c>
      <c r="D66569" s="187">
        <v>2012.4</v>
      </c>
    </row>
    <row r="66570" spans="1:4">
      <c r="A66570" s="240">
        <v>41200</v>
      </c>
      <c r="B66570">
        <v>6</v>
      </c>
      <c r="C66570">
        <v>2968.11498471049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8</v>
      </c>
      <c r="D66573" s="187">
        <v>2012.4</v>
      </c>
    </row>
    <row r="66574" spans="1:4">
      <c r="A66574" s="240">
        <v>41200</v>
      </c>
      <c r="B66574">
        <v>2</v>
      </c>
      <c r="C66574">
        <v>3075.73327501528</v>
      </c>
      <c r="D66574" s="187">
        <v>2012.4</v>
      </c>
    </row>
    <row r="66575" spans="1:4">
      <c r="A66575" s="240">
        <v>41200</v>
      </c>
      <c r="B66575">
        <v>1</v>
      </c>
      <c r="C66575">
        <v>3143.55671270329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4</v>
      </c>
      <c r="D66581" s="187">
        <v>2012.4</v>
      </c>
    </row>
    <row r="66582" spans="1:4">
      <c r="A66582" s="240">
        <v>41201</v>
      </c>
      <c r="B66582">
        <v>42</v>
      </c>
      <c r="C66582">
        <v>3728.31470623624</v>
      </c>
      <c r="D66582" s="187">
        <v>2012.4</v>
      </c>
    </row>
    <row r="66583" spans="1:4">
      <c r="A66583" s="240">
        <v>41201</v>
      </c>
      <c r="B66583">
        <v>41</v>
      </c>
      <c r="C66583">
        <v>3908.25969415028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8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5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5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8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2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6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2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02</v>
      </c>
      <c r="D66593" s="187">
        <v>2012.4</v>
      </c>
    </row>
    <row r="66594" spans="1:4">
      <c r="A66594" s="240">
        <v>41201</v>
      </c>
      <c r="B66594">
        <v>30</v>
      </c>
      <c r="C66594">
        <v>3851.62436152272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39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8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8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7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8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8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8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1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1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4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4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8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8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0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0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</v>
      </c>
      <c r="D66629" s="187">
        <v>2012.4</v>
      </c>
    </row>
    <row r="66630" spans="1:4">
      <c r="A66630" s="240">
        <v>41202</v>
      </c>
      <c r="B66630">
        <v>42</v>
      </c>
      <c r="C66630">
        <v>3465.10059474179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2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2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2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4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1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8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7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8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0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7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1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2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6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6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4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4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3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3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69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0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5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0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6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8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1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2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6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1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39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8</v>
      </c>
      <c r="D66703" s="187">
        <v>2012.4</v>
      </c>
    </row>
    <row r="66704" spans="1:4">
      <c r="A66704" s="240">
        <v>41203</v>
      </c>
      <c r="B66704">
        <v>16</v>
      </c>
      <c r="C66704">
        <v>2846.28327300989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5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5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1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1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8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8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3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3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5902</v>
      </c>
      <c r="D66717" s="187">
        <v>2012.4</v>
      </c>
    </row>
    <row r="66718" spans="1:4">
      <c r="A66718" s="240">
        <v>41203</v>
      </c>
      <c r="B66718">
        <v>2</v>
      </c>
      <c r="C66718">
        <v>2789.81645252659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1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1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1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0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0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29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29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1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2</v>
      </c>
      <c r="D66733" s="187">
        <v>2012.4</v>
      </c>
    </row>
    <row r="66734" spans="1:4">
      <c r="A66734" s="240">
        <v>41204</v>
      </c>
      <c r="B66734">
        <v>34</v>
      </c>
      <c r="C66734">
        <v>4395.87979505380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2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0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5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4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6</v>
      </c>
      <c r="D66743" s="187">
        <v>2012.4</v>
      </c>
    </row>
    <row r="66744" spans="1:4">
      <c r="A66744" s="240">
        <v>41204</v>
      </c>
      <c r="B66744">
        <v>24</v>
      </c>
      <c r="C66744">
        <v>4099.05892487346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39</v>
      </c>
      <c r="D66746" s="187">
        <v>2012.4</v>
      </c>
    </row>
    <row r="66747" spans="1:4">
      <c r="A66747" s="240">
        <v>41204</v>
      </c>
      <c r="B66747">
        <v>21</v>
      </c>
      <c r="C66747">
        <v>4035.31448183048</v>
      </c>
      <c r="D66747" s="187">
        <v>2012.4</v>
      </c>
    </row>
    <row r="66748" spans="1:4">
      <c r="A66748" s="240">
        <v>41204</v>
      </c>
      <c r="B66748">
        <v>20</v>
      </c>
      <c r="C66748">
        <v>3985.27058653441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1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89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6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6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2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0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8</v>
      </c>
      <c r="D66768" s="187">
        <v>2012.4</v>
      </c>
    </row>
    <row r="66769" spans="1:4">
      <c r="A66769" s="240">
        <v>41205</v>
      </c>
      <c r="B66769">
        <v>47</v>
      </c>
      <c r="C66769">
        <v>3080.90505589538</v>
      </c>
      <c r="D66769" s="187">
        <v>2012.4</v>
      </c>
    </row>
    <row r="66770" spans="1:4">
      <c r="A66770" s="240">
        <v>41205</v>
      </c>
      <c r="B66770">
        <v>46</v>
      </c>
      <c r="C66770">
        <v>3241.90505589538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4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4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1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1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8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5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0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</v>
      </c>
      <c r="D66786" s="187">
        <v>2012.4</v>
      </c>
    </row>
    <row r="66787" spans="1:4">
      <c r="A66787" s="240">
        <v>41205</v>
      </c>
      <c r="B66787">
        <v>29</v>
      </c>
      <c r="C66787">
        <v>3918.35494078750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1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2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2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3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5</v>
      </c>
      <c r="D66794" s="187">
        <v>2012.4</v>
      </c>
    </row>
    <row r="66795" spans="1:4">
      <c r="A66795" s="240">
        <v>41205</v>
      </c>
      <c r="B66795">
        <v>21</v>
      </c>
      <c r="C66795">
        <v>3988.30301201804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4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5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7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7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2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202</v>
      </c>
      <c r="D66808" s="187">
        <v>2012.4</v>
      </c>
    </row>
    <row r="66809" spans="1:4">
      <c r="A66809" s="240">
        <v>41205</v>
      </c>
      <c r="B66809">
        <v>7</v>
      </c>
      <c r="C66809">
        <v>2719.0920959494902</v>
      </c>
      <c r="D66809" s="187">
        <v>2012.4</v>
      </c>
    </row>
    <row r="66810" spans="1:4">
      <c r="A66810" s="240">
        <v>41205</v>
      </c>
      <c r="B66810">
        <v>6</v>
      </c>
      <c r="C66810">
        <v>2668.09209594949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7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7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2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2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1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7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4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4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0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0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5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5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7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2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6</v>
      </c>
      <c r="D66838" s="187">
        <v>2012.4</v>
      </c>
    </row>
    <row r="66839" spans="1:4">
      <c r="A66839" s="240">
        <v>41206</v>
      </c>
      <c r="B66839">
        <v>19</v>
      </c>
      <c r="C66839">
        <v>4223.01462012621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3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79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79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3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5</v>
      </c>
      <c r="D66847" s="187">
        <v>2012.4</v>
      </c>
    </row>
    <row r="66848" spans="1:4">
      <c r="A66848" s="240">
        <v>41206</v>
      </c>
      <c r="B66848">
        <v>10</v>
      </c>
      <c r="C66848">
        <v>2699.78501930025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8</v>
      </c>
      <c r="D66857" s="187">
        <v>2012.4</v>
      </c>
    </row>
    <row r="66858" spans="1:4">
      <c r="A66858" s="240">
        <v>41206</v>
      </c>
      <c r="B66858">
        <v>48</v>
      </c>
      <c r="C66858">
        <v>3167.05432198733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3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7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2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2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7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7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49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49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1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2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4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3</v>
      </c>
      <c r="D66882" s="187">
        <v>2012.4</v>
      </c>
    </row>
    <row r="66883" spans="1:4">
      <c r="A66883" s="240">
        <v>41207</v>
      </c>
      <c r="B66883">
        <v>29</v>
      </c>
      <c r="C66883">
        <v>3933.87439589840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7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0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3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5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7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3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7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19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02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02</v>
      </c>
      <c r="D66898" s="187">
        <v>2012.4</v>
      </c>
    </row>
    <row r="66899" spans="1:4">
      <c r="A66899" s="240">
        <v>41207</v>
      </c>
      <c r="B66899">
        <v>13</v>
      </c>
      <c r="C66899">
        <v>3205.73612317038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8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2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3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1</v>
      </c>
      <c r="D66912" s="187">
        <v>2012.4</v>
      </c>
    </row>
    <row r="66913" spans="1:4">
      <c r="A66913" s="240">
        <v>41208</v>
      </c>
      <c r="B66913">
        <v>47</v>
      </c>
      <c r="C66913">
        <v>3481.30616177091</v>
      </c>
      <c r="D66913" s="187">
        <v>2012.4</v>
      </c>
    </row>
    <row r="66914" spans="1:4">
      <c r="A66914" s="240">
        <v>41208</v>
      </c>
      <c r="B66914">
        <v>46</v>
      </c>
      <c r="C66914">
        <v>3534.30616177091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7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7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59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59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5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8</v>
      </c>
      <c r="D66927" s="187">
        <v>2012.4</v>
      </c>
    </row>
    <row r="66928" spans="1:4">
      <c r="A66928" s="240">
        <v>41208</v>
      </c>
      <c r="B66928">
        <v>32</v>
      </c>
      <c r="C66928">
        <v>3944.84005308444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0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7</v>
      </c>
      <c r="D66931" s="187">
        <v>2012.4</v>
      </c>
    </row>
    <row r="66932" spans="1:4">
      <c r="A66932" s="240">
        <v>41208</v>
      </c>
      <c r="B66932">
        <v>28</v>
      </c>
      <c r="C66932">
        <v>4166.79564197955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7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2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8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1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6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2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1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8</v>
      </c>
      <c r="D66947" s="187">
        <v>2012.4</v>
      </c>
    </row>
    <row r="66948" spans="1:4">
      <c r="A66948" s="240">
        <v>41208</v>
      </c>
      <c r="B66948">
        <v>12</v>
      </c>
      <c r="C66948">
        <v>3100.46112417308</v>
      </c>
      <c r="D66948" s="187">
        <v>2012.4</v>
      </c>
    </row>
    <row r="66949" spans="1:4">
      <c r="A66949" s="240">
        <v>41208</v>
      </c>
      <c r="B66949">
        <v>11</v>
      </c>
      <c r="C66949">
        <v>2995.29154702249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49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29</v>
      </c>
      <c r="D66953" s="187">
        <v>2012.4</v>
      </c>
    </row>
    <row r="66954" spans="1:4">
      <c r="A66954" s="240">
        <v>41208</v>
      </c>
      <c r="B66954">
        <v>6</v>
      </c>
      <c r="C66954">
        <v>3031.55671270329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2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7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2</v>
      </c>
      <c r="D66967" s="187">
        <v>2012.4</v>
      </c>
    </row>
    <row r="66968" spans="1:4">
      <c r="A66968" s="240">
        <v>41209</v>
      </c>
      <c r="B66968">
        <v>40</v>
      </c>
      <c r="C66968">
        <v>3652.08110202462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0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1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3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5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2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0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69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4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69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6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1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1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1</v>
      </c>
      <c r="D67007" s="187">
        <v>2012.4</v>
      </c>
    </row>
    <row r="67008" spans="1:4">
      <c r="A67008" s="240">
        <v>41210</v>
      </c>
      <c r="B67008">
        <v>50</v>
      </c>
      <c r="C67008">
        <v>3112.60211625243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3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3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4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4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6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4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2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6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3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5</v>
      </c>
      <c r="D67026" s="187">
        <v>2012.4</v>
      </c>
    </row>
    <row r="67027" spans="1:4">
      <c r="A67027" s="240">
        <v>41210</v>
      </c>
      <c r="B67027">
        <v>31</v>
      </c>
      <c r="C67027">
        <v>3834.99082742947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6</v>
      </c>
      <c r="D67031" s="187">
        <v>2012.4</v>
      </c>
    </row>
    <row r="67032" spans="1:4">
      <c r="A67032" s="240">
        <v>41210</v>
      </c>
      <c r="B67032">
        <v>26</v>
      </c>
      <c r="C67032">
        <v>3851.18049104596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0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7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29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2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2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4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4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4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4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7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7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2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7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0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0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5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4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89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7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4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2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1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6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4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4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3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1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6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2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0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2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5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8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09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5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2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5</v>
      </c>
      <c r="D67137" s="187">
        <v>2012.4</v>
      </c>
    </row>
    <row r="67138" spans="1:4">
      <c r="A67138" s="240">
        <v>41212</v>
      </c>
      <c r="B67138">
        <v>16</v>
      </c>
      <c r="C67138">
        <v>4203.36576580040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1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6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6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6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6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7998</v>
      </c>
      <c r="D67151" s="187">
        <v>2012.4</v>
      </c>
    </row>
    <row r="67152" spans="1:4">
      <c r="A67152" s="240">
        <v>41212</v>
      </c>
      <c r="B67152">
        <v>2</v>
      </c>
      <c r="C67152">
        <v>2922.55891643279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4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0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3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3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1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6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5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2</v>
      </c>
      <c r="D67169" s="187">
        <v>2012.4</v>
      </c>
    </row>
    <row r="67170" spans="1:4">
      <c r="A67170" s="240">
        <v>41213</v>
      </c>
      <c r="B67170">
        <v>32</v>
      </c>
      <c r="C67170">
        <v>4558.51689854580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6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1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7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7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0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0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4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79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79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09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09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3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3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0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0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0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0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8</v>
      </c>
      <c r="D67205" s="187">
        <v>2012.4</v>
      </c>
    </row>
    <row r="67206" spans="1:4">
      <c r="A67206" s="240">
        <v>41214</v>
      </c>
      <c r="B67206">
        <v>44</v>
      </c>
      <c r="C67206">
        <v>3947.46176859868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4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29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0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3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8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8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1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49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2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1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3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1901</v>
      </c>
      <c r="D67232" s="187">
        <v>2012.4</v>
      </c>
    </row>
    <row r="67233" spans="1:4">
      <c r="A67233" s="240">
        <v>41214</v>
      </c>
      <c r="B67233">
        <v>17</v>
      </c>
      <c r="C67233">
        <v>4063.33444505741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29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29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1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1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2</v>
      </c>
      <c r="D67245" s="187">
        <v>2012.4</v>
      </c>
    </row>
    <row r="67246" spans="1:4">
      <c r="A67246" s="240">
        <v>41214</v>
      </c>
      <c r="B67246">
        <v>4</v>
      </c>
      <c r="C67246">
        <v>3068.39283186292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3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7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5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6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5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8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1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1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2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2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5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3</v>
      </c>
      <c r="D67279" s="187">
        <v>2012.4</v>
      </c>
    </row>
    <row r="67280" spans="1:4">
      <c r="A67280" s="240">
        <v>41215</v>
      </c>
      <c r="B67280">
        <v>18</v>
      </c>
      <c r="C67280">
        <v>3981.16529311748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29</v>
      </c>
      <c r="D67281" s="187">
        <v>2012.4</v>
      </c>
    </row>
    <row r="67282" spans="1:4">
      <c r="A67282" s="240">
        <v>41215</v>
      </c>
      <c r="B67282">
        <v>16</v>
      </c>
      <c r="C67282">
        <v>3979.49157589775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7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2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2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1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1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</v>
      </c>
      <c r="D67301" s="187">
        <v>2012.4</v>
      </c>
    </row>
    <row r="67302" spans="1:4">
      <c r="A67302" s="240">
        <v>41216</v>
      </c>
      <c r="B67302">
        <v>44</v>
      </c>
      <c r="C67302">
        <v>3556.3795059657</v>
      </c>
      <c r="D67302" s="187">
        <v>2012.4</v>
      </c>
    </row>
    <row r="67303" spans="1:4">
      <c r="A67303" s="240">
        <v>41216</v>
      </c>
      <c r="B67303">
        <v>43</v>
      </c>
      <c r="C67303">
        <v>3705.97684078624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4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0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1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6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8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804</v>
      </c>
      <c r="D67310" s="187">
        <v>2012.4</v>
      </c>
    </row>
    <row r="67311" spans="1:4">
      <c r="A67311" s="240">
        <v>41216</v>
      </c>
      <c r="B67311">
        <v>35</v>
      </c>
      <c r="C67311">
        <v>4451.61678724252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3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3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4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6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</v>
      </c>
      <c r="D67329" s="187">
        <v>2012.4</v>
      </c>
    </row>
    <row r="67330" spans="1:4">
      <c r="A67330" s="240">
        <v>41216</v>
      </c>
      <c r="B67330">
        <v>16</v>
      </c>
      <c r="C67330">
        <v>3178.72325740124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7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7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7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6</v>
      </c>
      <c r="D67337" s="187">
        <v>2012.4</v>
      </c>
    </row>
    <row r="67338" spans="1:4">
      <c r="A67338" s="240">
        <v>41216</v>
      </c>
      <c r="B67338">
        <v>8</v>
      </c>
      <c r="C67338">
        <v>2973.15974383406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0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0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599</v>
      </c>
      <c r="D67343" s="187">
        <v>2012.4</v>
      </c>
    </row>
    <row r="67344" spans="1:4">
      <c r="A67344" s="240">
        <v>41216</v>
      </c>
      <c r="B67344">
        <v>2</v>
      </c>
      <c r="C67344">
        <v>3213.8875929918599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4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3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3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5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5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299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2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29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4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1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4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5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7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3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29</v>
      </c>
      <c r="D67374" s="187">
        <v>2012.4</v>
      </c>
    </row>
    <row r="67375" spans="1:4">
      <c r="A67375" s="240">
        <v>41217</v>
      </c>
      <c r="B67375">
        <v>19</v>
      </c>
      <c r="C67375">
        <v>3408.77117221639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3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3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6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7</v>
      </c>
      <c r="D67385" s="187">
        <v>2012.4</v>
      </c>
    </row>
    <row r="67386" spans="1:4">
      <c r="A67386" s="240">
        <v>41217</v>
      </c>
      <c r="B67386">
        <v>8</v>
      </c>
      <c r="C67386">
        <v>2890.98318152207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5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5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5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8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8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1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5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3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3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2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4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1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4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7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7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3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3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3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4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4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1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1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7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7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3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3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4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4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2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2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6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698</v>
      </c>
      <c r="D67454" s="187">
        <v>2012.4</v>
      </c>
    </row>
    <row r="67455" spans="1:4">
      <c r="A67455" s="240">
        <v>41219</v>
      </c>
      <c r="B67455">
        <v>35</v>
      </c>
      <c r="C67455">
        <v>5015.05986551900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0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1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1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89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2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3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0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0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2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399</v>
      </c>
      <c r="D67470" s="187">
        <v>2012.4</v>
      </c>
    </row>
    <row r="67471" spans="1:4">
      <c r="A67471" s="240">
        <v>41219</v>
      </c>
      <c r="B67471">
        <v>19</v>
      </c>
      <c r="C67471">
        <v>4101.95822840394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1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6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8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3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3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5</v>
      </c>
      <c r="D67481" s="187">
        <v>2012.4</v>
      </c>
    </row>
    <row r="67482" spans="1:4">
      <c r="A67482" s="240">
        <v>41219</v>
      </c>
      <c r="B67482">
        <v>8</v>
      </c>
      <c r="C67482">
        <v>2966.51351288365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5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5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7899</v>
      </c>
      <c r="D67490" s="187">
        <v>2012.4</v>
      </c>
    </row>
    <row r="67491" spans="1:4">
      <c r="A67491" s="240">
        <v>41220</v>
      </c>
      <c r="B67491">
        <v>47</v>
      </c>
      <c r="C67491">
        <v>3685.8406301387899</v>
      </c>
      <c r="D67491" s="187">
        <v>2012.4</v>
      </c>
    </row>
    <row r="67492" spans="1:4">
      <c r="A67492" s="240">
        <v>41220</v>
      </c>
      <c r="B67492">
        <v>46</v>
      </c>
      <c r="C67492">
        <v>3798.8406301387899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6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7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6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4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395</v>
      </c>
      <c r="D67502" s="187">
        <v>2012.4</v>
      </c>
    </row>
    <row r="67503" spans="1:4">
      <c r="A67503" s="240">
        <v>41220</v>
      </c>
      <c r="B67503">
        <v>35</v>
      </c>
      <c r="C67503">
        <v>4933.03279407868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4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1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8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6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59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8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09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8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5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2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2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3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3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1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1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4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4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8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09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3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3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7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5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3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5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7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3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598</v>
      </c>
      <c r="D67569" s="187">
        <v>2012.4</v>
      </c>
    </row>
    <row r="67570" spans="1:4">
      <c r="A67570" s="240">
        <v>41221</v>
      </c>
      <c r="B67570">
        <v>16</v>
      </c>
      <c r="C67570">
        <v>4216.03913481450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4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4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6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6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3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3999</v>
      </c>
      <c r="D67583" s="187">
        <v>2012.4</v>
      </c>
    </row>
    <row r="67584" spans="1:4">
      <c r="A67584" s="240">
        <v>41221</v>
      </c>
      <c r="B67584">
        <v>2</v>
      </c>
      <c r="C67584">
        <v>3461.9432038303999</v>
      </c>
      <c r="D67584" s="187">
        <v>2012.4</v>
      </c>
    </row>
    <row r="67585" spans="1:4">
      <c r="A67585" s="240">
        <v>41221</v>
      </c>
      <c r="B67585">
        <v>1</v>
      </c>
      <c r="C67585">
        <v>3498.8406301387899</v>
      </c>
      <c r="D67585" s="187">
        <v>2012.4</v>
      </c>
    </row>
    <row r="67586" spans="1:4">
      <c r="A67586" s="240">
        <v>41222</v>
      </c>
      <c r="B67586">
        <v>48</v>
      </c>
      <c r="C67586">
        <v>3166.28391743548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8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0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1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7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6</v>
      </c>
      <c r="D67599" s="187">
        <v>2012.4</v>
      </c>
    </row>
    <row r="67600" spans="1:4">
      <c r="A67600" s="240">
        <v>41222</v>
      </c>
      <c r="B67600">
        <v>34</v>
      </c>
      <c r="C67600">
        <v>4477.17907858185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802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5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7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02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4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2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8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6</v>
      </c>
      <c r="D67621" s="187">
        <v>2012.4</v>
      </c>
    </row>
    <row r="67622" spans="1:4">
      <c r="A67622" s="240">
        <v>41222</v>
      </c>
      <c r="B67622">
        <v>12</v>
      </c>
      <c r="C67622">
        <v>2794.26360637686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2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2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1</v>
      </c>
      <c r="D67627" s="187">
        <v>2012.4</v>
      </c>
    </row>
    <row r="67628" spans="1:4">
      <c r="A67628" s="240">
        <v>41222</v>
      </c>
      <c r="B67628">
        <v>6</v>
      </c>
      <c r="C67628">
        <v>2768.85395603601</v>
      </c>
      <c r="D67628" s="187">
        <v>2012.4</v>
      </c>
    </row>
    <row r="67629" spans="1:4">
      <c r="A67629" s="240">
        <v>41222</v>
      </c>
      <c r="B67629">
        <v>5</v>
      </c>
      <c r="C67629">
        <v>2642.00542585748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8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8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8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8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5</v>
      </c>
      <c r="D67639" s="187">
        <v>2012.4</v>
      </c>
    </row>
    <row r="67640" spans="1:4">
      <c r="A67640" s="240">
        <v>41223</v>
      </c>
      <c r="B67640">
        <v>42</v>
      </c>
      <c r="C67640">
        <v>3596.51286845805</v>
      </c>
      <c r="D67640" s="187">
        <v>2012.4</v>
      </c>
    </row>
    <row r="67641" spans="1:4">
      <c r="A67641" s="240">
        <v>41223</v>
      </c>
      <c r="B67641">
        <v>41</v>
      </c>
      <c r="C67641">
        <v>3825.62894715357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7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2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5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3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3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5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49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3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0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6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8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8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8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7</v>
      </c>
      <c r="D67669" s="187">
        <v>2012.4</v>
      </c>
    </row>
    <row r="67670" spans="1:4">
      <c r="A67670" s="240">
        <v>41223</v>
      </c>
      <c r="B67670">
        <v>12</v>
      </c>
      <c r="C67670">
        <v>2570.72057778417</v>
      </c>
      <c r="D67670" s="187">
        <v>2012.4</v>
      </c>
    </row>
    <row r="67671" spans="1:4">
      <c r="A67671" s="240">
        <v>41223</v>
      </c>
      <c r="B67671">
        <v>11</v>
      </c>
      <c r="C67671">
        <v>2549.48492781242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2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8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8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0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0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8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0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4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2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69</v>
      </c>
      <c r="D67702" s="187">
        <v>2012.4</v>
      </c>
    </row>
    <row r="67703" spans="1:4">
      <c r="A67703" s="240">
        <v>41224</v>
      </c>
      <c r="B67703">
        <v>27</v>
      </c>
      <c r="C67703">
        <v>3624.71973121196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1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4</v>
      </c>
      <c r="D67706" s="187">
        <v>2012.4</v>
      </c>
    </row>
    <row r="67707" spans="1:4">
      <c r="A67707" s="240">
        <v>41224</v>
      </c>
      <c r="B67707">
        <v>23</v>
      </c>
      <c r="C67707">
        <v>3471.81153575841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02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3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8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802</v>
      </c>
      <c r="D67724" s="187">
        <v>2012.4</v>
      </c>
    </row>
    <row r="67725" spans="1:4">
      <c r="A67725" s="240">
        <v>41224</v>
      </c>
      <c r="B67725">
        <v>5</v>
      </c>
      <c r="C67725">
        <v>2606.5589164327998</v>
      </c>
      <c r="D67725" s="187">
        <v>2012.4</v>
      </c>
    </row>
    <row r="67726" spans="1:4">
      <c r="A67726" s="240">
        <v>41224</v>
      </c>
      <c r="B67726">
        <v>4</v>
      </c>
      <c r="C67726">
        <v>2710.55891643279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8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2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2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2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29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8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3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2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39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1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5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0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1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3</v>
      </c>
      <c r="D67762" s="187">
        <v>2012.4</v>
      </c>
    </row>
    <row r="67763" spans="1:4">
      <c r="A67763" s="240">
        <v>41225</v>
      </c>
      <c r="B67763">
        <v>15</v>
      </c>
      <c r="C67763">
        <v>3865.54815247847</v>
      </c>
      <c r="D67763" s="187">
        <v>2012.4</v>
      </c>
    </row>
    <row r="67764" spans="1:4">
      <c r="A67764" s="240">
        <v>41225</v>
      </c>
      <c r="B67764">
        <v>14</v>
      </c>
      <c r="C67764">
        <v>3488.54815247847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0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5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5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8</v>
      </c>
      <c r="D67775" s="187">
        <v>2012.4</v>
      </c>
    </row>
    <row r="67776" spans="1:4">
      <c r="A67776" s="240">
        <v>41225</v>
      </c>
      <c r="B67776">
        <v>2</v>
      </c>
      <c r="C67776">
        <v>3047.62941247248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8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8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5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5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5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0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5</v>
      </c>
      <c r="D67789" s="187">
        <v>2012.4</v>
      </c>
    </row>
    <row r="67790" spans="1:4">
      <c r="A67790" s="240">
        <v>41226</v>
      </c>
      <c r="B67790">
        <v>36</v>
      </c>
      <c r="C67790">
        <v>4731.17255873935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39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4</v>
      </c>
      <c r="D67796" s="187">
        <v>2012.4</v>
      </c>
    </row>
    <row r="67797" spans="1:4">
      <c r="A67797" s="240">
        <v>41226</v>
      </c>
      <c r="B67797">
        <v>29</v>
      </c>
      <c r="C67797">
        <v>4095.89623096959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6</v>
      </c>
      <c r="D67799" s="187">
        <v>2012.4</v>
      </c>
    </row>
    <row r="67800" spans="1:4">
      <c r="A67800" s="240">
        <v>41226</v>
      </c>
      <c r="B67800">
        <v>26</v>
      </c>
      <c r="C67800">
        <v>4116.30285961344</v>
      </c>
      <c r="D67800" s="187">
        <v>2012.4</v>
      </c>
    </row>
    <row r="67801" spans="1:4">
      <c r="A67801" s="240">
        <v>41226</v>
      </c>
      <c r="B67801">
        <v>25</v>
      </c>
      <c r="C67801">
        <v>4084.60656135616</v>
      </c>
      <c r="D67801" s="187">
        <v>2012.4</v>
      </c>
    </row>
    <row r="67802" spans="1:4">
      <c r="A67802" s="240">
        <v>41226</v>
      </c>
      <c r="B67802">
        <v>24</v>
      </c>
      <c r="C67802">
        <v>4076.61715677245</v>
      </c>
      <c r="D67802" s="187">
        <v>2012.4</v>
      </c>
    </row>
    <row r="67803" spans="1:4">
      <c r="A67803" s="240">
        <v>41226</v>
      </c>
      <c r="B67803">
        <v>23</v>
      </c>
      <c r="C67803">
        <v>3981.78149236306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59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7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2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5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0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0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39</v>
      </c>
      <c r="D67813" s="187">
        <v>2012.4</v>
      </c>
    </row>
    <row r="67814" spans="1:4">
      <c r="A67814" s="240">
        <v>41226</v>
      </c>
      <c r="B67814">
        <v>12</v>
      </c>
      <c r="C67814">
        <v>2961.94051902249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8</v>
      </c>
      <c r="D67815" s="187">
        <v>2012.4</v>
      </c>
    </row>
    <row r="67816" spans="1:4">
      <c r="A67816" s="240">
        <v>41226</v>
      </c>
      <c r="B67816">
        <v>10</v>
      </c>
      <c r="C67816">
        <v>2839.18548075018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0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0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02</v>
      </c>
      <c r="D67823" s="187">
        <v>2012.4</v>
      </c>
    </row>
    <row r="67824" spans="1:4">
      <c r="A67824" s="240">
        <v>41226</v>
      </c>
      <c r="B67824">
        <v>2</v>
      </c>
      <c r="C67824">
        <v>2946.9377779729102</v>
      </c>
      <c r="D67824" s="187">
        <v>2012.4</v>
      </c>
    </row>
    <row r="67825" spans="1:4">
      <c r="A67825" s="240">
        <v>41226</v>
      </c>
      <c r="B67825">
        <v>1</v>
      </c>
      <c r="C67825">
        <v>3039.76470824162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6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6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6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6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6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8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1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8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4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1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6</v>
      </c>
      <c r="D67854" s="187">
        <v>2012.4</v>
      </c>
    </row>
    <row r="67855" spans="1:4">
      <c r="A67855" s="240">
        <v>41227</v>
      </c>
      <c r="B67855">
        <v>19</v>
      </c>
      <c r="C67855">
        <v>4005.82746258489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6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5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5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3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3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1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1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8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8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8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8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4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4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0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0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8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5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5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1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79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7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7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7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6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8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7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3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8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2999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2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2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7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7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6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7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7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7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8</v>
      </c>
      <c r="D67925" s="187">
        <v>2012.4</v>
      </c>
    </row>
    <row r="67926" spans="1:4">
      <c r="A67926" s="240">
        <v>41229</v>
      </c>
      <c r="B67926">
        <v>44</v>
      </c>
      <c r="C67926">
        <v>3559.07812562668</v>
      </c>
      <c r="D67926" s="187">
        <v>2012.4</v>
      </c>
    </row>
    <row r="67927" spans="1:4">
      <c r="A67927" s="240">
        <v>41229</v>
      </c>
      <c r="B67927">
        <v>43</v>
      </c>
      <c r="C67927">
        <v>3742.51286845805</v>
      </c>
      <c r="D67927" s="187">
        <v>2012.4</v>
      </c>
    </row>
    <row r="67928" spans="1:4">
      <c r="A67928" s="240">
        <v>41229</v>
      </c>
      <c r="B67928">
        <v>42</v>
      </c>
      <c r="C67928">
        <v>3865.51286845805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8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7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7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5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5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69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798</v>
      </c>
      <c r="D67940" s="187">
        <v>2012.4</v>
      </c>
    </row>
    <row r="67941" spans="1:4">
      <c r="A67941" s="240">
        <v>41229</v>
      </c>
      <c r="B67941">
        <v>29</v>
      </c>
      <c r="C67941">
        <v>3961.75550915599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6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5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5</v>
      </c>
      <c r="D67946" s="187">
        <v>2012.4</v>
      </c>
    </row>
    <row r="67947" spans="1:4">
      <c r="A67947" s="240">
        <v>41229</v>
      </c>
      <c r="B67947">
        <v>23</v>
      </c>
      <c r="C67947">
        <v>4002.10683412384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4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5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1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29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4</v>
      </c>
      <c r="D67955" s="187">
        <v>2012.4</v>
      </c>
    </row>
    <row r="67956" spans="1:4">
      <c r="A67956" s="240">
        <v>41229</v>
      </c>
      <c r="B67956">
        <v>14</v>
      </c>
      <c r="C67956">
        <v>3720.86902034384</v>
      </c>
      <c r="D67956" s="187">
        <v>2012.4</v>
      </c>
    </row>
    <row r="67957" spans="1:4">
      <c r="A67957" s="240">
        <v>41229</v>
      </c>
      <c r="B67957">
        <v>13</v>
      </c>
      <c r="C67957">
        <v>3395.19769690290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0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4</v>
      </c>
      <c r="D67961" s="187">
        <v>2012.4</v>
      </c>
    </row>
    <row r="67962" spans="1:4">
      <c r="A67962" s="240">
        <v>41229</v>
      </c>
      <c r="B67962">
        <v>8</v>
      </c>
      <c r="C67962">
        <v>2831.59034965914</v>
      </c>
      <c r="D67962" s="187">
        <v>2012.4</v>
      </c>
    </row>
    <row r="67963" spans="1:4">
      <c r="A67963" s="240">
        <v>41229</v>
      </c>
      <c r="B67963">
        <v>7</v>
      </c>
      <c r="C67963">
        <v>2856.25468793867</v>
      </c>
      <c r="D67963" s="187">
        <v>2012.4</v>
      </c>
    </row>
    <row r="67964" spans="1:4">
      <c r="A67964" s="240">
        <v>41229</v>
      </c>
      <c r="B67964">
        <v>6</v>
      </c>
      <c r="C67964">
        <v>2819.25468793867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7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7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34</v>
      </c>
      <c r="C67970">
        <v>4235.68565197713</v>
      </c>
      <c r="D67970" s="187">
        <v>2012.4</v>
      </c>
    </row>
    <row r="67971" spans="1:4">
      <c r="A67971" s="240">
        <v>41230</v>
      </c>
      <c r="B67971">
        <v>33</v>
      </c>
      <c r="C67971">
        <v>3932.7765258857598</v>
      </c>
      <c r="D67971" s="187">
        <v>2012.4</v>
      </c>
    </row>
    <row r="67972" spans="1:4">
      <c r="A67972" s="240">
        <v>41230</v>
      </c>
      <c r="B67972">
        <v>32</v>
      </c>
      <c r="C67972">
        <v>3658.8158802891298</v>
      </c>
      <c r="D67972" s="187">
        <v>2012.4</v>
      </c>
    </row>
    <row r="67973" spans="1:4">
      <c r="A67973" s="240">
        <v>41230</v>
      </c>
      <c r="B67973">
        <v>31</v>
      </c>
      <c r="C67973">
        <v>3620.6093985686698</v>
      </c>
      <c r="D67973" s="187">
        <v>2012.4</v>
      </c>
    </row>
    <row r="67974" spans="1:4">
      <c r="A67974" s="240">
        <v>41230</v>
      </c>
      <c r="B67974">
        <v>30</v>
      </c>
      <c r="C67974">
        <v>3553.6820528518201</v>
      </c>
      <c r="D67974" s="187">
        <v>2012.4</v>
      </c>
    </row>
    <row r="67975" spans="1:4">
      <c r="A67975" s="240">
        <v>41230</v>
      </c>
      <c r="B67975">
        <v>29</v>
      </c>
      <c r="C67975">
        <v>3567.40984595492</v>
      </c>
      <c r="D67975" s="187">
        <v>2012.4</v>
      </c>
    </row>
    <row r="67976" spans="1:4">
      <c r="A67976" s="240">
        <v>41230</v>
      </c>
      <c r="B67976">
        <v>28</v>
      </c>
      <c r="C67976">
        <v>3594.4643366672899</v>
      </c>
      <c r="D67976" s="187">
        <v>2012.4</v>
      </c>
    </row>
    <row r="67977" spans="1:4">
      <c r="A67977" s="240">
        <v>41230</v>
      </c>
      <c r="B67977">
        <v>27</v>
      </c>
      <c r="C67977">
        <v>3637.2195488554498</v>
      </c>
      <c r="D67977" s="187">
        <v>2012.4</v>
      </c>
    </row>
    <row r="67978" spans="1:4">
      <c r="A67978" s="240">
        <v>41230</v>
      </c>
      <c r="B67978">
        <v>26</v>
      </c>
      <c r="C67978">
        <v>3698.2589032588198</v>
      </c>
      <c r="D67978" s="187">
        <v>2012.4</v>
      </c>
    </row>
    <row r="67979" spans="1:4">
      <c r="A67979" s="240">
        <v>41230</v>
      </c>
      <c r="B67979">
        <v>25</v>
      </c>
      <c r="C67979">
        <v>3695.7898122356701</v>
      </c>
      <c r="D67979" s="187">
        <v>2012.4</v>
      </c>
    </row>
    <row r="67980" spans="1:4">
      <c r="A67980" s="240">
        <v>41230</v>
      </c>
      <c r="B67980">
        <v>24</v>
      </c>
      <c r="C67980">
        <v>3737.7519714631999</v>
      </c>
      <c r="D67980" s="187">
        <v>2012.4</v>
      </c>
    </row>
    <row r="67981" spans="1:4">
      <c r="A67981" s="240">
        <v>41230</v>
      </c>
      <c r="B67981">
        <v>23</v>
      </c>
      <c r="C67981">
        <v>3712.98371959004</v>
      </c>
      <c r="D67981" s="187">
        <v>2012.4</v>
      </c>
    </row>
    <row r="67982" spans="1:4">
      <c r="A67982" s="240">
        <v>41230</v>
      </c>
      <c r="B67982">
        <v>22</v>
      </c>
      <c r="C67982">
        <v>3702.9398242939701</v>
      </c>
      <c r="D67982" s="187">
        <v>2012.4</v>
      </c>
    </row>
    <row r="67983" spans="1:4">
      <c r="A67983" s="240">
        <v>41230</v>
      </c>
      <c r="B67983">
        <v>21</v>
      </c>
      <c r="C67983">
        <v>3664.1249414529598</v>
      </c>
      <c r="D67983" s="187">
        <v>2012.4</v>
      </c>
    </row>
    <row r="67984" spans="1:4">
      <c r="A67984" s="240">
        <v>41230</v>
      </c>
      <c r="B67984">
        <v>20</v>
      </c>
      <c r="C67984">
        <v>3593.0719643715001</v>
      </c>
      <c r="D67984" s="187">
        <v>2012.4</v>
      </c>
    </row>
    <row r="67985" spans="1:4">
      <c r="A67985" s="240">
        <v>41230</v>
      </c>
      <c r="B67985">
        <v>19</v>
      </c>
      <c r="C67985">
        <v>3526.4707277060302</v>
      </c>
      <c r="D67985" s="187">
        <v>2012.4</v>
      </c>
    </row>
    <row r="67986" spans="1:4">
      <c r="A67986" s="240">
        <v>41230</v>
      </c>
      <c r="B67986">
        <v>18</v>
      </c>
      <c r="C67986">
        <v>3370.4207778863702</v>
      </c>
      <c r="D67986" s="187">
        <v>2012.4</v>
      </c>
    </row>
    <row r="67987" spans="1:4">
      <c r="A67987" s="240">
        <v>41230</v>
      </c>
      <c r="B67987">
        <v>17</v>
      </c>
      <c r="C67987">
        <v>3215.1259225806798</v>
      </c>
      <c r="D67987" s="187">
        <v>2012.4</v>
      </c>
    </row>
    <row r="67988" spans="1:4">
      <c r="A67988" s="240">
        <v>41230</v>
      </c>
      <c r="B67988">
        <v>16</v>
      </c>
      <c r="C67988">
        <v>3091.1047317481002</v>
      </c>
      <c r="D67988" s="187">
        <v>2012.4</v>
      </c>
    </row>
    <row r="67989" spans="1:4">
      <c r="A67989" s="240">
        <v>41230</v>
      </c>
      <c r="B67989">
        <v>15</v>
      </c>
      <c r="C67989">
        <v>3000.5709078058198</v>
      </c>
      <c r="D67989" s="187">
        <v>2012.4</v>
      </c>
    </row>
    <row r="67990" spans="1:4">
      <c r="A67990" s="240">
        <v>41230</v>
      </c>
      <c r="B67990">
        <v>14</v>
      </c>
      <c r="C67990">
        <v>2820.5709078058198</v>
      </c>
      <c r="D67990" s="187">
        <v>2012.4</v>
      </c>
    </row>
    <row r="67991" spans="1:4">
      <c r="A67991" s="240">
        <v>41230</v>
      </c>
      <c r="B67991">
        <v>13</v>
      </c>
      <c r="C67991">
        <v>2766.9065695262798</v>
      </c>
      <c r="D67991" s="187">
        <v>2012.4</v>
      </c>
    </row>
    <row r="67992" spans="1:4">
      <c r="A67992" s="240">
        <v>41230</v>
      </c>
      <c r="B67992">
        <v>12</v>
      </c>
      <c r="C67992">
        <v>2687.9065695262798</v>
      </c>
      <c r="D67992" s="187">
        <v>2012.4</v>
      </c>
    </row>
    <row r="67993" spans="1:4">
      <c r="A67993" s="240">
        <v>41230</v>
      </c>
      <c r="B67993">
        <v>11</v>
      </c>
      <c r="C67993">
        <v>2676.7920044616599</v>
      </c>
      <c r="D67993" s="187">
        <v>2012.4</v>
      </c>
    </row>
    <row r="67994" spans="1:4">
      <c r="A67994" s="240">
        <v>41230</v>
      </c>
      <c r="B67994">
        <v>10</v>
      </c>
      <c r="C67994">
        <v>2710.7920044616599</v>
      </c>
      <c r="D67994" s="187">
        <v>2012.4</v>
      </c>
    </row>
    <row r="67995" spans="1:4">
      <c r="A67995" s="240">
        <v>41230</v>
      </c>
      <c r="B67995">
        <v>9</v>
      </c>
      <c r="C67995">
        <v>2767.6824456086401</v>
      </c>
      <c r="D67995" s="187">
        <v>2012.4</v>
      </c>
    </row>
    <row r="67996" spans="1:4">
      <c r="A67996" s="240">
        <v>41230</v>
      </c>
      <c r="B67996">
        <v>8</v>
      </c>
      <c r="C67996">
        <v>2841.6824456086401</v>
      </c>
      <c r="D67996" s="187">
        <v>2012.4</v>
      </c>
    </row>
    <row r="67997" spans="1:4">
      <c r="A67997" s="240">
        <v>41230</v>
      </c>
      <c r="B67997">
        <v>7</v>
      </c>
      <c r="C67997">
        <v>2776.8024822037801</v>
      </c>
      <c r="D67997" s="187">
        <v>2012.4</v>
      </c>
    </row>
    <row r="67998" spans="1:4">
      <c r="A67998" s="240">
        <v>41230</v>
      </c>
      <c r="B67998">
        <v>6</v>
      </c>
      <c r="C67998">
        <v>2748.8024822037801</v>
      </c>
      <c r="D67998" s="187">
        <v>2012.4</v>
      </c>
    </row>
    <row r="67999" spans="1:4">
      <c r="A67999" s="240">
        <v>41230</v>
      </c>
      <c r="B67999">
        <v>5</v>
      </c>
      <c r="C67999">
        <v>2729.3607542109899</v>
      </c>
      <c r="D67999" s="187">
        <v>2012.4</v>
      </c>
    </row>
    <row r="68000" spans="1:4">
      <c r="A68000" s="240">
        <v>41230</v>
      </c>
      <c r="B68000">
        <v>4</v>
      </c>
      <c r="C68000">
        <v>2823.3607542109899</v>
      </c>
      <c r="D68000" s="187">
        <v>2012.4</v>
      </c>
    </row>
    <row r="68001" spans="1:4">
      <c r="A68001" s="240">
        <v>41230</v>
      </c>
      <c r="B68001">
        <v>3</v>
      </c>
      <c r="C68001">
        <v>2944.9120410567898</v>
      </c>
      <c r="D68001" s="187">
        <v>2012.4</v>
      </c>
    </row>
    <row r="68002" spans="1:4">
      <c r="A68002" s="240">
        <v>41230</v>
      </c>
      <c r="B68002">
        <v>2</v>
      </c>
      <c r="C68002">
        <v>3017.9120410567898</v>
      </c>
      <c r="D68002" s="187">
        <v>2012.4</v>
      </c>
    </row>
    <row r="68003" spans="1:4">
      <c r="A68003" s="240">
        <v>41230</v>
      </c>
      <c r="B68003">
        <v>1</v>
      </c>
      <c r="C68003">
        <v>3136.3467838881702</v>
      </c>
      <c r="D68003" s="187">
        <v>2012.4</v>
      </c>
    </row>
    <row r="68004" spans="1:4">
      <c r="A68004" s="240">
        <v>41230</v>
      </c>
      <c r="B68004">
        <v>48</v>
      </c>
      <c r="C68004">
        <v>3224.1778511631801</v>
      </c>
      <c r="D68004" s="187">
        <v>2012.4</v>
      </c>
    </row>
    <row r="68005" spans="1:4">
      <c r="A68005" s="240">
        <v>41230</v>
      </c>
      <c r="B68005">
        <v>47</v>
      </c>
      <c r="C68005">
        <v>3317.1778511631801</v>
      </c>
      <c r="D68005" s="187">
        <v>2012.4</v>
      </c>
    </row>
    <row r="68006" spans="1:4">
      <c r="A68006" s="240">
        <v>41230</v>
      </c>
      <c r="B68006">
        <v>46</v>
      </c>
      <c r="C68006">
        <v>3700.1778511631801</v>
      </c>
      <c r="D68006" s="187">
        <v>2012.4</v>
      </c>
    </row>
    <row r="68007" spans="1:4">
      <c r="A68007" s="240">
        <v>41230</v>
      </c>
      <c r="B68007">
        <v>45</v>
      </c>
      <c r="C68007">
        <v>3404.1708660017698</v>
      </c>
      <c r="D68007" s="187">
        <v>2012.4</v>
      </c>
    </row>
    <row r="68008" spans="1:4">
      <c r="A68008" s="240">
        <v>41230</v>
      </c>
      <c r="B68008">
        <v>44</v>
      </c>
      <c r="C68008">
        <v>3428.1708660017698</v>
      </c>
      <c r="D68008" s="187">
        <v>2012.4</v>
      </c>
    </row>
    <row r="68009" spans="1:4">
      <c r="A68009" s="240">
        <v>41230</v>
      </c>
      <c r="B68009">
        <v>43</v>
      </c>
      <c r="C68009">
        <v>3543.8386968620098</v>
      </c>
      <c r="D68009" s="187">
        <v>2012.4</v>
      </c>
    </row>
    <row r="68010" spans="1:4">
      <c r="A68010" s="240">
        <v>41230</v>
      </c>
      <c r="B68010">
        <v>42</v>
      </c>
      <c r="C68010">
        <v>3646.8386968620098</v>
      </c>
      <c r="D68010" s="187">
        <v>2012.4</v>
      </c>
    </row>
    <row r="68011" spans="1:4">
      <c r="A68011" s="240">
        <v>41230</v>
      </c>
      <c r="B68011">
        <v>41</v>
      </c>
      <c r="C68011">
        <v>3847.84021049291</v>
      </c>
      <c r="D68011" s="187">
        <v>2012.4</v>
      </c>
    </row>
    <row r="68012" spans="1:4">
      <c r="A68012" s="240">
        <v>41230</v>
      </c>
      <c r="B68012">
        <v>40</v>
      </c>
      <c r="C68012">
        <v>3926.84021049291</v>
      </c>
      <c r="D68012" s="187">
        <v>2012.4</v>
      </c>
    </row>
    <row r="68013" spans="1:4">
      <c r="A68013" s="240">
        <v>41230</v>
      </c>
      <c r="B68013">
        <v>39</v>
      </c>
      <c r="C68013">
        <v>3993.6260989984698</v>
      </c>
      <c r="D68013" s="187">
        <v>2012.4</v>
      </c>
    </row>
    <row r="68014" spans="1:4">
      <c r="A68014" s="240">
        <v>41230</v>
      </c>
      <c r="B68014">
        <v>38</v>
      </c>
      <c r="C68014">
        <v>4136.6260989984703</v>
      </c>
      <c r="D68014" s="187">
        <v>2012.4</v>
      </c>
    </row>
    <row r="68015" spans="1:4">
      <c r="A68015" s="240">
        <v>41230</v>
      </c>
      <c r="B68015">
        <v>37</v>
      </c>
      <c r="C68015">
        <v>4200.3519692064601</v>
      </c>
      <c r="D68015" s="187">
        <v>2012.4</v>
      </c>
    </row>
    <row r="68016" spans="1:4">
      <c r="A68016" s="240">
        <v>41230</v>
      </c>
      <c r="B68016">
        <v>36</v>
      </c>
      <c r="C68016">
        <v>4313.3519692064601</v>
      </c>
      <c r="D68016" s="187">
        <v>2012.4</v>
      </c>
    </row>
    <row r="68017" spans="1:4">
      <c r="A68017" s="240">
        <v>41230</v>
      </c>
      <c r="B68017">
        <v>35</v>
      </c>
      <c r="C68017">
        <v>4348.68565197713</v>
      </c>
      <c r="D68017" s="187">
        <v>2012.4</v>
      </c>
    </row>
    <row r="68018" spans="1:4">
      <c r="A68018" s="240">
        <v>41231</v>
      </c>
      <c r="B68018">
        <v>48</v>
      </c>
      <c r="C68018">
        <v>3109.6523012334901</v>
      </c>
      <c r="D68018" s="187">
        <v>2012.4</v>
      </c>
    </row>
    <row r="68019" spans="1:4">
      <c r="A68019" s="240">
        <v>41231</v>
      </c>
      <c r="B68019">
        <v>47</v>
      </c>
      <c r="C68019">
        <v>3267.6523012334901</v>
      </c>
      <c r="D68019" s="187">
        <v>2012.4</v>
      </c>
    </row>
    <row r="68020" spans="1:4">
      <c r="A68020" s="240">
        <v>41231</v>
      </c>
      <c r="B68020">
        <v>46</v>
      </c>
      <c r="C68020">
        <v>3442.6523012334901</v>
      </c>
      <c r="D68020" s="187">
        <v>2012.4</v>
      </c>
    </row>
    <row r="68021" spans="1:4">
      <c r="A68021" s="240">
        <v>41231</v>
      </c>
      <c r="B68021">
        <v>45</v>
      </c>
      <c r="C68021">
        <v>3448.6202235815599</v>
      </c>
      <c r="D68021" s="187">
        <v>2012.4</v>
      </c>
    </row>
    <row r="68022" spans="1:4">
      <c r="A68022" s="240">
        <v>41231</v>
      </c>
      <c r="B68022">
        <v>44</v>
      </c>
      <c r="C68022">
        <v>3578.6202235815599</v>
      </c>
      <c r="D68022" s="187">
        <v>2012.4</v>
      </c>
    </row>
    <row r="68023" spans="1:4">
      <c r="A68023" s="240">
        <v>41231</v>
      </c>
      <c r="B68023">
        <v>43</v>
      </c>
      <c r="C68023">
        <v>3741.0794144778702</v>
      </c>
      <c r="D68023" s="187">
        <v>2012.4</v>
      </c>
    </row>
    <row r="68024" spans="1:4">
      <c r="A68024" s="240">
        <v>41231</v>
      </c>
      <c r="B68024">
        <v>42</v>
      </c>
      <c r="C68024">
        <v>3895.0794144778702</v>
      </c>
      <c r="D68024" s="187">
        <v>2012.4</v>
      </c>
    </row>
    <row r="68025" spans="1:4">
      <c r="A68025" s="240">
        <v>41231</v>
      </c>
      <c r="B68025">
        <v>41</v>
      </c>
      <c r="C68025">
        <v>4115.4820796573104</v>
      </c>
      <c r="D68025" s="187">
        <v>2012.4</v>
      </c>
    </row>
    <row r="68026" spans="1:4">
      <c r="A68026" s="240">
        <v>41231</v>
      </c>
      <c r="B68026">
        <v>40</v>
      </c>
      <c r="C68026">
        <v>4166.4835932882197</v>
      </c>
      <c r="D68026" s="187">
        <v>2012.4</v>
      </c>
    </row>
    <row r="68027" spans="1:4">
      <c r="A68027" s="240">
        <v>41231</v>
      </c>
      <c r="B68027">
        <v>39</v>
      </c>
      <c r="C68027">
        <v>4279.7732070339398</v>
      </c>
      <c r="D68027" s="187">
        <v>2012.4</v>
      </c>
    </row>
    <row r="68028" spans="1:4">
      <c r="A68028" s="240">
        <v>41231</v>
      </c>
      <c r="B68028">
        <v>38</v>
      </c>
      <c r="C68028">
        <v>4405.7732070339398</v>
      </c>
      <c r="D68028" s="187">
        <v>2012.4</v>
      </c>
    </row>
    <row r="68029" spans="1:4">
      <c r="A68029" s="240">
        <v>41231</v>
      </c>
      <c r="B68029">
        <v>37</v>
      </c>
      <c r="C68029">
        <v>4405.62458536757</v>
      </c>
      <c r="D68029" s="187">
        <v>2012.4</v>
      </c>
    </row>
    <row r="68030" spans="1:4">
      <c r="A68030" s="240">
        <v>41231</v>
      </c>
      <c r="B68030">
        <v>36</v>
      </c>
      <c r="C68030">
        <v>4516.62458536757</v>
      </c>
      <c r="D68030" s="187">
        <v>2012.4</v>
      </c>
    </row>
    <row r="68031" spans="1:4">
      <c r="A68031" s="240">
        <v>41231</v>
      </c>
      <c r="B68031">
        <v>35</v>
      </c>
      <c r="C68031">
        <v>4526.3714110597903</v>
      </c>
      <c r="D68031" s="187">
        <v>2012.4</v>
      </c>
    </row>
    <row r="68032" spans="1:4">
      <c r="A68032" s="240">
        <v>41231</v>
      </c>
      <c r="B68032">
        <v>34</v>
      </c>
      <c r="C68032">
        <v>4421.3714110597903</v>
      </c>
      <c r="D68032" s="187">
        <v>2012.4</v>
      </c>
    </row>
    <row r="68033" spans="1:4">
      <c r="A68033" s="240">
        <v>41231</v>
      </c>
      <c r="B68033">
        <v>33</v>
      </c>
      <c r="C68033">
        <v>4095.9260167574298</v>
      </c>
      <c r="D68033" s="187">
        <v>2012.4</v>
      </c>
    </row>
    <row r="68034" spans="1:4">
      <c r="A68034" s="240">
        <v>41231</v>
      </c>
      <c r="B68034">
        <v>32</v>
      </c>
      <c r="C68034">
        <v>3799.9668847916901</v>
      </c>
      <c r="D68034" s="187">
        <v>2012.4</v>
      </c>
    </row>
    <row r="68035" spans="1:4">
      <c r="A68035" s="240">
        <v>41231</v>
      </c>
      <c r="B68035">
        <v>31</v>
      </c>
      <c r="C68035">
        <v>3720.2398541623102</v>
      </c>
      <c r="D68035" s="187">
        <v>2012.4</v>
      </c>
    </row>
    <row r="68036" spans="1:4">
      <c r="A68036" s="240">
        <v>41231</v>
      </c>
      <c r="B68036">
        <v>30</v>
      </c>
      <c r="C68036">
        <v>3654.3382401707399</v>
      </c>
      <c r="D68036" s="187">
        <v>2012.4</v>
      </c>
    </row>
    <row r="68037" spans="1:4">
      <c r="A68037" s="240">
        <v>41231</v>
      </c>
      <c r="B68037">
        <v>29</v>
      </c>
      <c r="C68037">
        <v>3637.8419709756899</v>
      </c>
      <c r="D68037" s="187">
        <v>2012.4</v>
      </c>
    </row>
    <row r="68038" spans="1:4">
      <c r="A68038" s="240">
        <v>41231</v>
      </c>
      <c r="B68038">
        <v>28</v>
      </c>
      <c r="C68038">
        <v>3670.9570069239999</v>
      </c>
      <c r="D68038" s="187">
        <v>2012.4</v>
      </c>
    </row>
    <row r="68039" spans="1:4">
      <c r="A68039" s="240">
        <v>41231</v>
      </c>
      <c r="B68039">
        <v>27</v>
      </c>
      <c r="C68039">
        <v>3712.9105552498299</v>
      </c>
      <c r="D68039" s="187">
        <v>2012.4</v>
      </c>
    </row>
    <row r="68040" spans="1:4">
      <c r="A68040" s="240">
        <v>41231</v>
      </c>
      <c r="B68040">
        <v>26</v>
      </c>
      <c r="C68040">
        <v>3725.9786686402799</v>
      </c>
      <c r="D68040" s="187">
        <v>2012.4</v>
      </c>
    </row>
    <row r="68041" spans="1:4">
      <c r="A68041" s="240">
        <v>41231</v>
      </c>
      <c r="B68041">
        <v>25</v>
      </c>
      <c r="C68041">
        <v>3684.4778529877499</v>
      </c>
      <c r="D68041" s="187">
        <v>2012.4</v>
      </c>
    </row>
    <row r="68042" spans="1:4">
      <c r="A68042" s="240">
        <v>41231</v>
      </c>
      <c r="B68042">
        <v>24</v>
      </c>
      <c r="C68042">
        <v>3680.47331209505</v>
      </c>
      <c r="D68042" s="187">
        <v>2012.4</v>
      </c>
    </row>
    <row r="68043" spans="1:4">
      <c r="A68043" s="240">
        <v>41231</v>
      </c>
      <c r="B68043">
        <v>23</v>
      </c>
      <c r="C68043">
        <v>3628.2037792504302</v>
      </c>
      <c r="D68043" s="187">
        <v>2012.4</v>
      </c>
    </row>
    <row r="68044" spans="1:4">
      <c r="A68044" s="240">
        <v>41231</v>
      </c>
      <c r="B68044">
        <v>22</v>
      </c>
      <c r="C68044">
        <v>3546.1568566925698</v>
      </c>
      <c r="D68044" s="187">
        <v>2012.4</v>
      </c>
    </row>
    <row r="68045" spans="1:4">
      <c r="A68045" s="240">
        <v>41231</v>
      </c>
      <c r="B68045">
        <v>21</v>
      </c>
      <c r="C68045">
        <v>3470.06499052664</v>
      </c>
      <c r="D68045" s="187">
        <v>2012.4</v>
      </c>
    </row>
    <row r="68046" spans="1:4">
      <c r="A68046" s="240">
        <v>41231</v>
      </c>
      <c r="B68046">
        <v>20</v>
      </c>
      <c r="C68046">
        <v>3310.9696317800099</v>
      </c>
      <c r="D68046" s="187">
        <v>2012.4</v>
      </c>
    </row>
    <row r="68047" spans="1:4">
      <c r="A68047" s="240">
        <v>41231</v>
      </c>
      <c r="B68047">
        <v>19</v>
      </c>
      <c r="C68047">
        <v>3177.6360611187401</v>
      </c>
      <c r="D68047" s="187">
        <v>2012.4</v>
      </c>
    </row>
    <row r="68048" spans="1:4">
      <c r="A68048" s="240">
        <v>41231</v>
      </c>
      <c r="B68048">
        <v>18</v>
      </c>
      <c r="C68048">
        <v>3027.5270796940199</v>
      </c>
      <c r="D68048" s="187">
        <v>2012.4</v>
      </c>
    </row>
    <row r="68049" spans="1:4">
      <c r="A68049" s="240">
        <v>41231</v>
      </c>
      <c r="B68049">
        <v>17</v>
      </c>
      <c r="C68049">
        <v>2889.6865828019199</v>
      </c>
      <c r="D68049" s="187">
        <v>2012.4</v>
      </c>
    </row>
    <row r="68050" spans="1:4">
      <c r="A68050" s="240">
        <v>41231</v>
      </c>
      <c r="B68050">
        <v>16</v>
      </c>
      <c r="C68050">
        <v>2804.61846941147</v>
      </c>
      <c r="D68050" s="187">
        <v>2012.4</v>
      </c>
    </row>
    <row r="68051" spans="1:4">
      <c r="A68051" s="240">
        <v>41231</v>
      </c>
      <c r="B68051">
        <v>15</v>
      </c>
      <c r="C68051">
        <v>2845.8340945368</v>
      </c>
      <c r="D68051" s="187">
        <v>2012.4</v>
      </c>
    </row>
    <row r="68052" spans="1:4">
      <c r="A68052" s="240">
        <v>41231</v>
      </c>
      <c r="B68052">
        <v>14</v>
      </c>
      <c r="C68052">
        <v>2746.8340945368</v>
      </c>
      <c r="D68052" s="187">
        <v>2012.4</v>
      </c>
    </row>
    <row r="68053" spans="1:4">
      <c r="A68053" s="240">
        <v>41231</v>
      </c>
      <c r="B68053">
        <v>13</v>
      </c>
      <c r="C68053">
        <v>2747.2758225295902</v>
      </c>
      <c r="D68053" s="187">
        <v>2012.4</v>
      </c>
    </row>
    <row r="68054" spans="1:4">
      <c r="A68054" s="240">
        <v>41231</v>
      </c>
      <c r="B68054">
        <v>12</v>
      </c>
      <c r="C68054">
        <v>2723.2758225295902</v>
      </c>
      <c r="D68054" s="187">
        <v>2012.4</v>
      </c>
    </row>
    <row r="68055" spans="1:4">
      <c r="A68055" s="240">
        <v>41231</v>
      </c>
      <c r="B68055">
        <v>11</v>
      </c>
      <c r="C68055">
        <v>2718.3153506618401</v>
      </c>
      <c r="D68055" s="187">
        <v>2012.4</v>
      </c>
    </row>
    <row r="68056" spans="1:4">
      <c r="A68056" s="240">
        <v>41231</v>
      </c>
      <c r="B68056">
        <v>10</v>
      </c>
      <c r="C68056">
        <v>2704.3153506618401</v>
      </c>
      <c r="D68056" s="187">
        <v>2012.4</v>
      </c>
    </row>
    <row r="68057" spans="1:4">
      <c r="A68057" s="240">
        <v>41231</v>
      </c>
      <c r="B68057">
        <v>9</v>
      </c>
      <c r="C68057">
        <v>2677.8631449269401</v>
      </c>
      <c r="D68057" s="187">
        <v>2012.4</v>
      </c>
    </row>
    <row r="68058" spans="1:4">
      <c r="A68058" s="240">
        <v>41231</v>
      </c>
      <c r="B68058">
        <v>8</v>
      </c>
      <c r="C68058">
        <v>2669.8631449269401</v>
      </c>
      <c r="D68058" s="187">
        <v>2012.4</v>
      </c>
    </row>
    <row r="68059" spans="1:4">
      <c r="A68059" s="240">
        <v>41231</v>
      </c>
      <c r="B68059">
        <v>7</v>
      </c>
      <c r="C68059">
        <v>2712.7396157510998</v>
      </c>
      <c r="D68059" s="187">
        <v>2012.4</v>
      </c>
    </row>
    <row r="68060" spans="1:4">
      <c r="A68060" s="240">
        <v>41231</v>
      </c>
      <c r="B68060">
        <v>6</v>
      </c>
      <c r="C68060">
        <v>2673.7396157510998</v>
      </c>
      <c r="D68060" s="187">
        <v>2012.4</v>
      </c>
    </row>
    <row r="68061" spans="1:4">
      <c r="A68061" s="240">
        <v>41231</v>
      </c>
      <c r="B68061">
        <v>5</v>
      </c>
      <c r="C68061">
        <v>2689.2343768800401</v>
      </c>
      <c r="D68061" s="187">
        <v>2012.4</v>
      </c>
    </row>
    <row r="68062" spans="1:4">
      <c r="A68062" s="240">
        <v>41231</v>
      </c>
      <c r="B68062">
        <v>4</v>
      </c>
      <c r="C68062">
        <v>2735.2343768800401</v>
      </c>
      <c r="D68062" s="187">
        <v>2012.4</v>
      </c>
    </row>
    <row r="68063" spans="1:4">
      <c r="A68063" s="240">
        <v>41231</v>
      </c>
      <c r="B68063">
        <v>3</v>
      </c>
      <c r="C68063">
        <v>2854.1708660017698</v>
      </c>
      <c r="D68063" s="187">
        <v>2012.4</v>
      </c>
    </row>
    <row r="68064" spans="1:4">
      <c r="A68064" s="240">
        <v>41231</v>
      </c>
      <c r="B68064">
        <v>2</v>
      </c>
      <c r="C68064">
        <v>2955.1708660017698</v>
      </c>
      <c r="D68064" s="187">
        <v>2012.4</v>
      </c>
    </row>
    <row r="68065" spans="1:4">
      <c r="A68065" s="240">
        <v>41231</v>
      </c>
      <c r="B68065">
        <v>1</v>
      </c>
      <c r="C68065">
        <v>3085.1778511631801</v>
      </c>
      <c r="D68065" s="187">
        <v>2012.4</v>
      </c>
    </row>
    <row r="68066" spans="1:4">
      <c r="A68066" s="240">
        <v>41232</v>
      </c>
      <c r="B68066">
        <v>48</v>
      </c>
      <c r="C68066">
        <v>3221.86443377812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2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2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0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0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2</v>
      </c>
      <c r="D68073" s="187">
        <v>2012.4</v>
      </c>
    </row>
    <row r="68074" spans="1:4">
      <c r="A68074" s="240">
        <v>41232</v>
      </c>
      <c r="B68074">
        <v>40</v>
      </c>
      <c r="C68074">
        <v>4389.87008441532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598</v>
      </c>
      <c r="D68077" s="187">
        <v>2012.4</v>
      </c>
    </row>
    <row r="68078" spans="1:4">
      <c r="A68078" s="240">
        <v>41232</v>
      </c>
      <c r="B68078">
        <v>36</v>
      </c>
      <c r="C68078">
        <v>4890.4584551246598</v>
      </c>
      <c r="D68078" s="187">
        <v>2012.4</v>
      </c>
    </row>
    <row r="68079" spans="1:4">
      <c r="A68079" s="240">
        <v>41232</v>
      </c>
      <c r="B68079">
        <v>35</v>
      </c>
      <c r="C68079">
        <v>5043.6140619524303</v>
      </c>
      <c r="D68079" s="187">
        <v>2012.4</v>
      </c>
    </row>
    <row r="68080" spans="1:4">
      <c r="A68080" s="240">
        <v>41232</v>
      </c>
      <c r="B68080">
        <v>34</v>
      </c>
      <c r="C68080">
        <v>5011.6140619524303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5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5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8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8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4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0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7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1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8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6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6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6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2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2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3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302</v>
      </c>
      <c r="D68112" s="187">
        <v>2012.4</v>
      </c>
    </row>
    <row r="68113" spans="1:4">
      <c r="A68113" s="240">
        <v>41232</v>
      </c>
      <c r="B68113">
        <v>1</v>
      </c>
      <c r="C68113">
        <v>2991.65230123349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39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39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6</v>
      </c>
      <c r="D68123" s="187">
        <v>2012.4</v>
      </c>
    </row>
    <row r="68124" spans="1:4">
      <c r="A68124" s="240">
        <v>41233</v>
      </c>
      <c r="B68124">
        <v>38</v>
      </c>
      <c r="C68124">
        <v>4494.99209996026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7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7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3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3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4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3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1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3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6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4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6</v>
      </c>
      <c r="D68142" s="187">
        <v>2012.4</v>
      </c>
    </row>
    <row r="68143" spans="1:4">
      <c r="A68143" s="240">
        <v>41233</v>
      </c>
      <c r="B68143">
        <v>19</v>
      </c>
      <c r="C68143">
        <v>4432.18054134890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3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3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3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1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1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3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3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8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8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0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0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2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69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69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8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8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79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79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5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4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0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6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5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3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8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3</v>
      </c>
      <c r="D68192" s="187">
        <v>2012.4</v>
      </c>
    </row>
    <row r="68193" spans="1:4">
      <c r="A68193" s="240">
        <v>41234</v>
      </c>
      <c r="B68193">
        <v>17</v>
      </c>
      <c r="C68193">
        <v>4106.70812109224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7</v>
      </c>
      <c r="D68195" s="187">
        <v>2012.4</v>
      </c>
    </row>
    <row r="68196" spans="1:4">
      <c r="A68196" s="240">
        <v>41234</v>
      </c>
      <c r="B68196">
        <v>14</v>
      </c>
      <c r="C68196">
        <v>3468.98318152207</v>
      </c>
      <c r="D68196" s="187">
        <v>2012.4</v>
      </c>
    </row>
    <row r="68197" spans="1:4">
      <c r="A68197" s="240">
        <v>41234</v>
      </c>
      <c r="B68197">
        <v>13</v>
      </c>
      <c r="C68197">
        <v>3159.88410041116</v>
      </c>
      <c r="D68197" s="187">
        <v>2012.4</v>
      </c>
    </row>
    <row r="68198" spans="1:4">
      <c r="A68198" s="240">
        <v>41234</v>
      </c>
      <c r="B68198">
        <v>12</v>
      </c>
      <c r="C68198">
        <v>2859.88410041116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2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2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39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8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8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69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69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4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4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6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2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0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6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19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3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396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29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197</v>
      </c>
      <c r="D68242" s="187">
        <v>2012.4</v>
      </c>
    </row>
    <row r="68243" spans="1:4">
      <c r="A68243" s="240">
        <v>41235</v>
      </c>
      <c r="B68243">
        <v>15</v>
      </c>
      <c r="C68243">
        <v>4570.55404365485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7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0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0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</v>
      </c>
      <c r="D68247" s="187">
        <v>2012.4</v>
      </c>
    </row>
    <row r="68248" spans="1:4">
      <c r="A68248" s="240">
        <v>41235</v>
      </c>
      <c r="B68248">
        <v>10</v>
      </c>
      <c r="C68248">
        <v>2843.0311627736</v>
      </c>
      <c r="D68248" s="187">
        <v>2012.4</v>
      </c>
    </row>
    <row r="68249" spans="1:4">
      <c r="A68249" s="240">
        <v>41235</v>
      </c>
      <c r="B68249">
        <v>9</v>
      </c>
      <c r="C68249">
        <v>2889.97812963743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3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3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3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1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1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7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89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8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3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8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6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2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7</v>
      </c>
      <c r="D68288" s="187">
        <v>2012.4</v>
      </c>
    </row>
    <row r="68289" spans="1:4">
      <c r="A68289" s="240">
        <v>41236</v>
      </c>
      <c r="B68289">
        <v>17</v>
      </c>
      <c r="C68289">
        <v>4118.00164187371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5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5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5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0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0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8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8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7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4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3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5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5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3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3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3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3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7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0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0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2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2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4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4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7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3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2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1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2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6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4</v>
      </c>
      <c r="D68383" s="187">
        <v>2012.4</v>
      </c>
    </row>
    <row r="68384" spans="1:4">
      <c r="A68384" s="240">
        <v>41238</v>
      </c>
      <c r="B68384">
        <v>18</v>
      </c>
      <c r="C68384">
        <v>3476.19351960139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2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2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8</v>
      </c>
      <c r="D68399" s="187">
        <v>2012.4</v>
      </c>
    </row>
    <row r="68400" spans="1:4">
      <c r="A68400" s="240">
        <v>41238</v>
      </c>
      <c r="B68400">
        <v>2</v>
      </c>
      <c r="C68400">
        <v>3264.46112417308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79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79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79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4</v>
      </c>
      <c r="D68405" s="187">
        <v>2012.4</v>
      </c>
    </row>
    <row r="68406" spans="1:4">
      <c r="A68406" s="240">
        <v>41239</v>
      </c>
      <c r="B68406">
        <v>44</v>
      </c>
      <c r="C68406">
        <v>3998.69485662754</v>
      </c>
      <c r="D68406" s="187">
        <v>2012.4</v>
      </c>
    </row>
    <row r="68407" spans="1:4">
      <c r="A68407" s="240">
        <v>41239</v>
      </c>
      <c r="B68407">
        <v>43</v>
      </c>
      <c r="C68407">
        <v>4188.81489322267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7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0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0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6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3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59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7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8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1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7</v>
      </c>
      <c r="D68435" s="187">
        <v>2012.4</v>
      </c>
    </row>
    <row r="68436" spans="1:4">
      <c r="A68436" s="240">
        <v>41239</v>
      </c>
      <c r="B68436">
        <v>14</v>
      </c>
      <c r="C68436">
        <v>3749.44802305557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4999</v>
      </c>
      <c r="D68441" s="187">
        <v>2012.4</v>
      </c>
    </row>
    <row r="68442" spans="1:4">
      <c r="A68442" s="240">
        <v>41239</v>
      </c>
      <c r="B68442">
        <v>8</v>
      </c>
      <c r="C68442">
        <v>3008.10735512349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1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1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4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4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4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3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3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104</v>
      </c>
      <c r="D68457" s="187">
        <v>2012.4</v>
      </c>
    </row>
    <row r="68458" spans="1:4">
      <c r="A68458" s="240">
        <v>41240</v>
      </c>
      <c r="B68458">
        <v>40</v>
      </c>
      <c r="C68458">
        <v>4735.0305183480104</v>
      </c>
      <c r="D68458" s="187">
        <v>2012.4</v>
      </c>
    </row>
    <row r="68459" spans="1:4">
      <c r="A68459" s="240">
        <v>41240</v>
      </c>
      <c r="B68459">
        <v>39</v>
      </c>
      <c r="C68459">
        <v>4826.76884524791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1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1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1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1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1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0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4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502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2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2</v>
      </c>
      <c r="D68478" s="187">
        <v>2012.4</v>
      </c>
    </row>
    <row r="68479" spans="1:4">
      <c r="A68479" s="240">
        <v>41240</v>
      </c>
      <c r="B68479">
        <v>19</v>
      </c>
      <c r="C68479">
        <v>4421.80366413640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3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7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7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6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6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0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001</v>
      </c>
      <c r="D68496" s="187">
        <v>2012.4</v>
      </c>
    </row>
    <row r="68497" spans="1:4">
      <c r="A68497" s="240">
        <v>41240</v>
      </c>
      <c r="B68497">
        <v>1</v>
      </c>
      <c r="C68497">
        <v>3317.47224634079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4</v>
      </c>
      <c r="D68498" s="187">
        <v>2012.4</v>
      </c>
    </row>
    <row r="68499" spans="1:4">
      <c r="A68499" s="240">
        <v>41241</v>
      </c>
      <c r="B68499">
        <v>47</v>
      </c>
      <c r="C68499">
        <v>3755.69007519564</v>
      </c>
      <c r="D68499" s="187">
        <v>2012.4</v>
      </c>
    </row>
    <row r="68500" spans="1:4">
      <c r="A68500" s="240">
        <v>41241</v>
      </c>
      <c r="B68500">
        <v>46</v>
      </c>
      <c r="C68500">
        <v>3927.69007519564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7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7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7</v>
      </c>
      <c r="D68513" s="187">
        <v>2012.4</v>
      </c>
    </row>
    <row r="68514" spans="1:4">
      <c r="A68514" s="240">
        <v>41241</v>
      </c>
      <c r="B68514">
        <v>32</v>
      </c>
      <c r="C68514">
        <v>4568.17698214484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0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6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6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5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4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4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1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19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5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4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4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1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1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1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1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4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6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5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7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7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6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6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6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6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4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0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3</v>
      </c>
      <c r="D68564" s="187">
        <v>2012.4</v>
      </c>
    </row>
    <row r="68565" spans="1:4">
      <c r="A68565" s="240">
        <v>41242</v>
      </c>
      <c r="B68565">
        <v>29</v>
      </c>
      <c r="C68565">
        <v>4514.20004019180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2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8</v>
      </c>
      <c r="D68568" s="187">
        <v>2012.4</v>
      </c>
    </row>
    <row r="68569" spans="1:4">
      <c r="A68569" s="240">
        <v>41242</v>
      </c>
      <c r="B68569">
        <v>25</v>
      </c>
      <c r="C68569">
        <v>4611.65848530873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5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8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</v>
      </c>
      <c r="D68576" s="187">
        <v>2012.4</v>
      </c>
    </row>
    <row r="68577" spans="1:4">
      <c r="A68577" s="240">
        <v>41242</v>
      </c>
      <c r="B68577">
        <v>17</v>
      </c>
      <c r="C68577">
        <v>4481.24182754733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5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8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201</v>
      </c>
      <c r="D68583" s="187">
        <v>2012.4</v>
      </c>
    </row>
    <row r="68584" spans="1:4">
      <c r="A68584" s="240">
        <v>41242</v>
      </c>
      <c r="B68584">
        <v>10</v>
      </c>
      <c r="C68584">
        <v>3236.2127769702201</v>
      </c>
      <c r="D68584" s="187">
        <v>2012.4</v>
      </c>
    </row>
    <row r="68585" spans="1:4">
      <c r="A68585" s="240">
        <v>41242</v>
      </c>
      <c r="B68585">
        <v>9</v>
      </c>
      <c r="C68585">
        <v>3264.14926609194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4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</v>
      </c>
      <c r="D68587" s="187">
        <v>2012.4</v>
      </c>
    </row>
    <row r="68588" spans="1:4">
      <c r="A68588" s="240">
        <v>41242</v>
      </c>
      <c r="B68588">
        <v>6</v>
      </c>
      <c r="C68588">
        <v>3288.3753689594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7</v>
      </c>
      <c r="D68591" s="187">
        <v>2012.4</v>
      </c>
    </row>
    <row r="68592" spans="1:4">
      <c r="A68592" s="240">
        <v>41242</v>
      </c>
      <c r="B68592">
        <v>2</v>
      </c>
      <c r="C68592">
        <v>3407.25882494497</v>
      </c>
      <c r="D68592" s="187">
        <v>2012.4</v>
      </c>
    </row>
    <row r="68593" spans="1:4">
      <c r="A68593" s="240">
        <v>41242</v>
      </c>
      <c r="B68593">
        <v>1</v>
      </c>
      <c r="C68593">
        <v>3470.69007519564</v>
      </c>
      <c r="D68593" s="187">
        <v>2012.4</v>
      </c>
    </row>
    <row r="68594" spans="1:4">
      <c r="A68594" s="240">
        <v>41243</v>
      </c>
      <c r="B68594">
        <v>48</v>
      </c>
      <c r="C68594">
        <v>3590.62242731107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7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7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4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4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5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5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8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2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698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4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7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1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1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7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3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3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</v>
      </c>
      <c r="D68633" s="187">
        <v>2012.4</v>
      </c>
    </row>
    <row r="68634" spans="1:4">
      <c r="A68634" s="240">
        <v>41243</v>
      </c>
      <c r="B68634">
        <v>8</v>
      </c>
      <c r="C68634">
        <v>3279.823437688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5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5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1</v>
      </c>
      <c r="D68642" s="187">
        <v>2012.4</v>
      </c>
    </row>
    <row r="68643" spans="1:4">
      <c r="A68643" s="240">
        <v>41244</v>
      </c>
      <c r="B68643">
        <v>47</v>
      </c>
      <c r="C68643">
        <v>3699.47445007031</v>
      </c>
      <c r="D68643" s="187">
        <v>2012.4</v>
      </c>
    </row>
    <row r="68644" spans="1:4">
      <c r="A68644" s="240">
        <v>41244</v>
      </c>
      <c r="B68644">
        <v>46</v>
      </c>
      <c r="C68644">
        <v>3821.47445007031</v>
      </c>
      <c r="D68644" s="187">
        <v>2012.4</v>
      </c>
    </row>
    <row r="68645" spans="1:4">
      <c r="A68645" s="240">
        <v>41244</v>
      </c>
      <c r="B68645">
        <v>45</v>
      </c>
      <c r="C68645">
        <v>3839.79614146795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5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7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7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</v>
      </c>
      <c r="D68651" s="187">
        <v>2012.4</v>
      </c>
    </row>
    <row r="68652" spans="1:4">
      <c r="A68652" s="240">
        <v>41244</v>
      </c>
      <c r="B68652">
        <v>38</v>
      </c>
      <c r="C68652">
        <v>4653.6551493886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5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5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19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5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5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0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7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7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5</v>
      </c>
      <c r="D68669" s="187">
        <v>2012.4</v>
      </c>
    </row>
    <row r="68670" spans="1:4">
      <c r="A68670" s="240">
        <v>41244</v>
      </c>
      <c r="B68670">
        <v>20</v>
      </c>
      <c r="C68670">
        <v>4110.96287621518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2</v>
      </c>
      <c r="D68683" s="187">
        <v>2012.4</v>
      </c>
    </row>
    <row r="68684" spans="1:4">
      <c r="A68684" s="240">
        <v>41244</v>
      </c>
      <c r="B68684">
        <v>6</v>
      </c>
      <c r="C68684">
        <v>3188.12481802702</v>
      </c>
      <c r="D68684" s="187">
        <v>2012.4</v>
      </c>
    </row>
    <row r="68685" spans="1:4">
      <c r="A68685" s="240">
        <v>41244</v>
      </c>
      <c r="B68685">
        <v>5</v>
      </c>
      <c r="C68685">
        <v>3145.14926609194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7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19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8</v>
      </c>
      <c r="D68693" s="187">
        <v>2012.4</v>
      </c>
    </row>
    <row r="68694" spans="1:4">
      <c r="A68694" s="240">
        <v>41245</v>
      </c>
      <c r="B68694">
        <v>44</v>
      </c>
      <c r="C68694">
        <v>4127.72913800898</v>
      </c>
      <c r="D68694" s="187">
        <v>2012.4</v>
      </c>
    </row>
    <row r="68695" spans="1:4">
      <c r="A68695" s="240">
        <v>41245</v>
      </c>
      <c r="B68695">
        <v>43</v>
      </c>
      <c r="C68695">
        <v>4179.1918214859998</v>
      </c>
      <c r="D68695" s="187">
        <v>2012.4</v>
      </c>
    </row>
    <row r="68696" spans="1:4">
      <c r="A68696" s="240">
        <v>41245</v>
      </c>
      <c r="B68696">
        <v>42</v>
      </c>
      <c r="C68696">
        <v>4264.19182148599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1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1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7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3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7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7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5</v>
      </c>
      <c r="D68713" s="187">
        <v>2012.4</v>
      </c>
    </row>
    <row r="68714" spans="1:4">
      <c r="A68714" s="240">
        <v>41245</v>
      </c>
      <c r="B68714">
        <v>24</v>
      </c>
      <c r="C68714">
        <v>4136.14538131534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5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8901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1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4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6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5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0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2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2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1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4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4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095</v>
      </c>
      <c r="D68751" s="187">
        <v>2012.4</v>
      </c>
    </row>
    <row r="68752" spans="1:4">
      <c r="A68752" s="240">
        <v>41246</v>
      </c>
      <c r="B68752">
        <v>34</v>
      </c>
      <c r="C68752">
        <v>5389.8539560360095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0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3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8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1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59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0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7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7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5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5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6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6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1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1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2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2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6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6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4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4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6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09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5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6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7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6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2</v>
      </c>
      <c r="D68816" s="187">
        <v>2012.4</v>
      </c>
    </row>
    <row r="68817" spans="1:4">
      <c r="A68817" s="240">
        <v>41247</v>
      </c>
      <c r="B68817">
        <v>17</v>
      </c>
      <c r="C68817">
        <v>4827.74422345411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8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8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0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0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7</v>
      </c>
      <c r="D68827" s="187">
        <v>2012.4</v>
      </c>
    </row>
    <row r="68828" spans="1:4">
      <c r="A68828" s="240">
        <v>41247</v>
      </c>
      <c r="B68828">
        <v>6</v>
      </c>
      <c r="C68828">
        <v>3499.08704406487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0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0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49</v>
      </c>
      <c r="D68837" s="187">
        <v>2012.4</v>
      </c>
    </row>
    <row r="68838" spans="1:4">
      <c r="A68838" s="240">
        <v>41248</v>
      </c>
      <c r="B68838">
        <v>44</v>
      </c>
      <c r="C68838">
        <v>4258.45285016049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1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1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6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6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3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199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4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1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0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8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2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7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4</v>
      </c>
      <c r="D68862" s="187">
        <v>2012.4</v>
      </c>
    </row>
    <row r="68863" spans="1:4">
      <c r="A68863" s="240">
        <v>41248</v>
      </c>
      <c r="B68863">
        <v>19</v>
      </c>
      <c r="C68863">
        <v>4633.99360858729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8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8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2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2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7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3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3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2</v>
      </c>
      <c r="D68885" s="187">
        <v>2012.4</v>
      </c>
    </row>
    <row r="68886" spans="1:4">
      <c r="A68886" s="240">
        <v>41249</v>
      </c>
      <c r="B68886">
        <v>42</v>
      </c>
      <c r="C68886">
        <v>4848.95717415322</v>
      </c>
      <c r="D68886" s="187">
        <v>2012.4</v>
      </c>
    </row>
    <row r="68887" spans="1:4">
      <c r="A68887" s="240">
        <v>41249</v>
      </c>
      <c r="B68887">
        <v>41</v>
      </c>
      <c r="C68887">
        <v>5090.08419590975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5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8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4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4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4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4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2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6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8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301</v>
      </c>
      <c r="D68903" s="187">
        <v>2012.4</v>
      </c>
    </row>
    <row r="68904" spans="1:4">
      <c r="A68904" s="24